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20"/>
  <workbookPr/>
  <mc:AlternateContent xmlns:mc="http://schemas.openxmlformats.org/markup-compatibility/2006">
    <mc:Choice Requires="x15">
      <x15ac:absPath xmlns:x15ac="http://schemas.microsoft.com/office/spreadsheetml/2010/11/ac" url="/Users/olehkhot/Documents/DENV/Work Prices 01 04 2025/Daikin PL 28 07 2025/"/>
    </mc:Choice>
  </mc:AlternateContent>
  <xr:revisionPtr revIDLastSave="0" documentId="13_ncr:1_{6C779B64-CBC3-FE48-A76B-903D9DF414E2}" xr6:coauthVersionLast="47" xr6:coauthVersionMax="47" xr10:uidLastSave="{00000000-0000-0000-0000-000000000000}"/>
  <bookViews>
    <workbookView xWindow="3660" yWindow="500" windowWidth="29040" windowHeight="16380" xr2:uid="{00000000-000D-0000-FFFF-FFFF00000000}"/>
  </bookViews>
  <sheets>
    <sheet name="MultiSplit_R-3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_xlnm.Print_Area">#REF!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роррр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5" uniqueCount="290">
  <si>
    <t>МОДЕЛЬ</t>
  </si>
  <si>
    <t>кг</t>
  </si>
  <si>
    <t>кВт</t>
  </si>
  <si>
    <t>ГРН.</t>
  </si>
  <si>
    <t>1,2-3,9-4,2</t>
  </si>
  <si>
    <t>1,09-5,2-6,5</t>
  </si>
  <si>
    <t>1,2-4,0-4,6</t>
  </si>
  <si>
    <t>1,1-4,4-4,7</t>
  </si>
  <si>
    <t>-10 --- +46</t>
  </si>
  <si>
    <t>1,57-6,8-8,67</t>
  </si>
  <si>
    <t>1,19-7,9-10,64</t>
  </si>
  <si>
    <t>1,62-8,0-10,7</t>
  </si>
  <si>
    <t>1,11-9,6-11,0</t>
  </si>
  <si>
    <t>1,6-9,0-9,86</t>
  </si>
  <si>
    <t>EMURA</t>
  </si>
  <si>
    <t>1,3-2,5-3,0</t>
  </si>
  <si>
    <t>1,4-4,2-5,0</t>
  </si>
  <si>
    <t>1,7-5,0-5,3</t>
  </si>
  <si>
    <t>1,7-5,8-6,5</t>
  </si>
  <si>
    <t>1,7-4,2-5,0</t>
  </si>
  <si>
    <t>1,7-5,4-6,0</t>
  </si>
  <si>
    <t>1,7-7,0-8,0</t>
  </si>
  <si>
    <t>1,3-2,4-3,0</t>
  </si>
  <si>
    <t>1,3-3,2-4,5</t>
  </si>
  <si>
    <t>200 х 750 х 620</t>
  </si>
  <si>
    <t>35/33/27</t>
  </si>
  <si>
    <t>BRC1D52</t>
  </si>
  <si>
    <t>BRC4C65</t>
  </si>
  <si>
    <t>1,4-3,4-3,8</t>
  </si>
  <si>
    <t>1,4-4,1-5,0</t>
  </si>
  <si>
    <t>1,7-5,8-6,0</t>
  </si>
  <si>
    <t>37/35/29</t>
  </si>
  <si>
    <t>1,7-6,0-6,5</t>
  </si>
  <si>
    <t>38/36/30</t>
  </si>
  <si>
    <t>1,0-3,4-3,7</t>
  </si>
  <si>
    <t>1,0-4,1-5,0</t>
  </si>
  <si>
    <t>245 x 700 x 800</t>
  </si>
  <si>
    <t>35/32/29</t>
  </si>
  <si>
    <t xml:space="preserve"> декор. панель</t>
  </si>
  <si>
    <t>0,9-5,0-5,6</t>
  </si>
  <si>
    <t>0,9-6,0-7,0</t>
  </si>
  <si>
    <t>0,9-7,0-8,0</t>
  </si>
  <si>
    <t>245 x 1000 x 800</t>
  </si>
  <si>
    <t>30/28/25</t>
  </si>
  <si>
    <t>1,4-3,4-3,7</t>
  </si>
  <si>
    <t>204 x 840 x 840</t>
  </si>
  <si>
    <t>27/31</t>
  </si>
  <si>
    <t>40 x 950 x 950</t>
  </si>
  <si>
    <t>BRC7FA532F</t>
  </si>
  <si>
    <t>1,7-5,0-5,6</t>
  </si>
  <si>
    <t>1,7-6,0-7,0</t>
  </si>
  <si>
    <t>60 x 950 x 950</t>
  </si>
  <si>
    <t>1,7-5,7-6,0</t>
  </si>
  <si>
    <t>28/33</t>
  </si>
  <si>
    <t>260 x 575 x 575</t>
  </si>
  <si>
    <t>24,5/29,5</t>
  </si>
  <si>
    <t>BYFQ60B3</t>
  </si>
  <si>
    <t>BRC7EB530W</t>
  </si>
  <si>
    <t>1,4-4,0-5,0</t>
  </si>
  <si>
    <t>25/32</t>
  </si>
  <si>
    <t>46 x 620 x 620</t>
  </si>
  <si>
    <t>1,7-4,7-5,6</t>
  </si>
  <si>
    <t>1,7-5,5-7,0</t>
  </si>
  <si>
    <t>27/36</t>
  </si>
  <si>
    <t>32/41</t>
  </si>
  <si>
    <t>620/720(!) x 750 x 200</t>
  </si>
  <si>
    <t>33/31/28</t>
  </si>
  <si>
    <t>620/720(!) x 1150 x 200</t>
  </si>
  <si>
    <t>36/33/30</t>
  </si>
  <si>
    <t>BYFQ60CS</t>
  </si>
  <si>
    <t>BYFQ60CW</t>
  </si>
  <si>
    <t>0-2,0-0</t>
  </si>
  <si>
    <t>0-2,5-0</t>
  </si>
  <si>
    <t>0-2,8-0</t>
  </si>
  <si>
    <t>0-3,4-0</t>
  </si>
  <si>
    <t>0-4,0-0</t>
  </si>
  <si>
    <t>0-6,0-0</t>
  </si>
  <si>
    <t>0-7,0-0</t>
  </si>
  <si>
    <t>0-7,1-0</t>
  </si>
  <si>
    <t>0-8,2-0</t>
  </si>
  <si>
    <t>299 х 1,040 х 289</t>
  </si>
  <si>
    <t>41/33/25/19</t>
  </si>
  <si>
    <t>48/44/39/36</t>
  </si>
  <si>
    <t>50/46/41/38</t>
  </si>
  <si>
    <t>201 х 750 х 620</t>
  </si>
  <si>
    <t>202 х 1,150 х 620</t>
  </si>
  <si>
    <t>200 х 1,150 х 620</t>
  </si>
  <si>
    <t>235 x 960 x 690</t>
  </si>
  <si>
    <t>235 x1.270 x 690</t>
  </si>
  <si>
    <t>1,4-3,4-4,0</t>
  </si>
  <si>
    <t>1,3-4,0-5,1</t>
  </si>
  <si>
    <t>1,7-6,0-6,0</t>
  </si>
  <si>
    <t>1,7-5,7-5,7</t>
  </si>
  <si>
    <t>1,7-7,2-7,2</t>
  </si>
  <si>
    <t>36/34/31</t>
  </si>
  <si>
    <t>37/35/32</t>
  </si>
  <si>
    <t>37/35/33</t>
  </si>
  <si>
    <t>R-32</t>
  </si>
  <si>
    <t>FNA-A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Назва</t>
  </si>
  <si>
    <t>НАЗВА</t>
  </si>
  <si>
    <t>ПРОДУКТИВНІСТЬ</t>
  </si>
  <si>
    <t>Діапазон температур зовнішнього повітря</t>
  </si>
  <si>
    <t>охолодження,</t>
  </si>
  <si>
    <t>нагрів,</t>
  </si>
  <si>
    <r>
      <t xml:space="preserve"> </t>
    </r>
    <r>
      <rPr>
        <b/>
        <vertAlign val="superscript"/>
        <sz val="8"/>
        <rFont val="Arial"/>
        <family val="2"/>
        <charset val="204"/>
      </rPr>
      <t>о</t>
    </r>
    <r>
      <rPr>
        <b/>
        <sz val="8"/>
        <rFont val="Arial"/>
        <family val="2"/>
        <charset val="204"/>
      </rPr>
      <t>С</t>
    </r>
  </si>
  <si>
    <t>охолодження</t>
  </si>
  <si>
    <t>нагрів</t>
  </si>
  <si>
    <r>
      <t xml:space="preserve">РОЗМІРИ, мм,
</t>
    </r>
    <r>
      <rPr>
        <sz val="8"/>
        <rFont val="Arial"/>
        <family val="2"/>
        <charset val="204"/>
      </rPr>
      <t xml:space="preserve"> заввишки х завширшки х завглибшки</t>
    </r>
  </si>
  <si>
    <t>Вага,</t>
  </si>
  <si>
    <t>Рівень звукового тиску, дБ</t>
  </si>
  <si>
    <t>за од.</t>
  </si>
  <si>
    <t>МУЛЬТИСПЛІТ-СИСТЕМИ КОМПАНІЇ DAIKIN</t>
  </si>
  <si>
    <t>Також існує можливість комбінувати різні типи внутрішніх блоків, використовуючи, наприклад, настінні, стельові кутові блоки. Всі внутрішні блоки можуть керуватися окремо і необов'язково повинні встановлюватися одночасно або в одному приміщенні.</t>
  </si>
  <si>
    <t>Прайс-лист на системи мультиспліт компанії DAIKIN.</t>
  </si>
  <si>
    <t>(*) Моделі треба обирати за номінальною потужністю.</t>
  </si>
  <si>
    <t>(*) Максимальна потужність обмежується періодами пікового навантаження.</t>
  </si>
  <si>
    <t>(*) Поточний прайс-лист складений виключно для довідкових цілей.</t>
  </si>
  <si>
    <t>(*) Технічні дані наведені на базі інформації, що є доступною для компанії на момент створення поточного прайс-листу, і можуть бути змінені без попереднього повідомлення.</t>
  </si>
  <si>
    <t>(*) Компанія не надає прямої або зобов'язуючої гарантії щодо завершеності, точності або відповідності цілям інформації, що викладена в даному документі.</t>
  </si>
  <si>
    <t xml:space="preserve">(*) Компанія не несе будь-якої відповідальності за можливі прямі або опосередковані збитки в найширшому розумінні, що витікають з прямого або опосередкованого застосування </t>
  </si>
  <si>
    <t>та/або інтерпретації даного документу.</t>
  </si>
  <si>
    <t xml:space="preserve"> Мульти-спліт системи ІНВЕРТОРНОЇ серії (охолодження-нагрів) (*)</t>
  </si>
  <si>
    <t>Зовнішні блоки</t>
  </si>
  <si>
    <t xml:space="preserve"> зовнішній блок (220 V)</t>
  </si>
  <si>
    <t>зовнішній блок (220 V)</t>
  </si>
  <si>
    <t xml:space="preserve"> внутрішній блок</t>
  </si>
  <si>
    <r>
      <t xml:space="preserve"> внутрішній блок </t>
    </r>
    <r>
      <rPr>
        <b/>
        <sz val="9"/>
        <color rgb="FFFF0000"/>
        <rFont val="Arial"/>
        <family val="2"/>
        <charset val="204"/>
      </rPr>
      <t>(без пульту)</t>
    </r>
  </si>
  <si>
    <t>Настінні блоки</t>
  </si>
  <si>
    <t>Підлогові блоки</t>
  </si>
  <si>
    <t>Канальні блоки</t>
  </si>
  <si>
    <t>Касетні блоки з круговою роздачею повітря ( 950 x 950 )</t>
  </si>
  <si>
    <t>Абсолютно пласкі  касетні блоки с 4-х потоковим розподілом повітря ( 600 х 600 )</t>
  </si>
  <si>
    <t>Підстельові блоки</t>
  </si>
  <si>
    <t>Безкорпусні</t>
  </si>
  <si>
    <t>Додаткові аксесуари</t>
  </si>
  <si>
    <r>
      <t xml:space="preserve"> внутрішній блок</t>
    </r>
    <r>
      <rPr>
        <b/>
        <sz val="9"/>
        <color rgb="FFFF0000"/>
        <rFont val="Arial"/>
        <family val="2"/>
        <charset val="204"/>
      </rPr>
      <t xml:space="preserve"> (без пульту)</t>
    </r>
  </si>
  <si>
    <t xml:space="preserve"> п/у дротовийй</t>
  </si>
  <si>
    <t xml:space="preserve"> п/у інфрачервоний</t>
  </si>
  <si>
    <t xml:space="preserve">(! розмір з монтаж.ніжками) </t>
  </si>
  <si>
    <t>BRC1H52K</t>
  </si>
  <si>
    <t>BRC1H52S</t>
  </si>
  <si>
    <t>BRC1H52W</t>
  </si>
  <si>
    <t xml:space="preserve"> внутрішній блок (білий)</t>
  </si>
  <si>
    <t xml:space="preserve"> внутрішній блок (срібло)</t>
  </si>
  <si>
    <t xml:space="preserve"> внутрішній блок (чорний)</t>
  </si>
  <si>
    <t>STYLISH</t>
  </si>
  <si>
    <t>PERFERA</t>
  </si>
  <si>
    <r>
      <t>Підлогові</t>
    </r>
    <r>
      <rPr>
        <b/>
        <sz val="10"/>
        <rFont val="Arial"/>
        <family val="2"/>
        <charset val="204"/>
      </rPr>
      <t xml:space="preserve"> блоки</t>
    </r>
  </si>
  <si>
    <t xml:space="preserve">305 x900 x212 </t>
  </si>
  <si>
    <t>1.3 /2.0 /2.6</t>
  </si>
  <si>
    <t>1.3 /2.5 /3.2</t>
  </si>
  <si>
    <t>1.4 /3.4 /4.0</t>
  </si>
  <si>
    <t>1.3 /2.5 /3.5</t>
  </si>
  <si>
    <t>1.3 /2.8 /4.7</t>
  </si>
  <si>
    <t>1.4 /4.0 /5.2</t>
  </si>
  <si>
    <t>1.7 /5.4 /6.0</t>
  </si>
  <si>
    <t>1.70/5.4 /6.0</t>
  </si>
  <si>
    <t xml:space="preserve">1.7 /5.8 /6.5 
</t>
  </si>
  <si>
    <t xml:space="preserve">1.7 /5.8 /6.5
</t>
  </si>
  <si>
    <t xml:space="preserve">1.7 /4.20 /5.0 </t>
  </si>
  <si>
    <t>1.7 /5.0 /5.30</t>
  </si>
  <si>
    <t>1,3-2,4-3,5</t>
  </si>
  <si>
    <t>1,7-5,0-5,8</t>
  </si>
  <si>
    <t>1,3-3,5-4,7</t>
  </si>
  <si>
    <t>1,4-4,5-5,8</t>
  </si>
  <si>
    <t>1,7-5,8-8,1</t>
  </si>
  <si>
    <t>20/25/38</t>
  </si>
  <si>
    <t>20/25/39</t>
  </si>
  <si>
    <t>27/31/44</t>
  </si>
  <si>
    <t>600x750x238</t>
  </si>
  <si>
    <t>1.6/3.5/4.5</t>
  </si>
  <si>
    <t>1.7/5.0/6.0</t>
  </si>
  <si>
    <t>1.7/6.0/6.5</t>
  </si>
  <si>
    <t>1.4/4.0/5.0</t>
  </si>
  <si>
    <t>1.7/7.0/7.5</t>
  </si>
  <si>
    <t>1,3-2,6-3,5</t>
  </si>
  <si>
    <t>552x852x350</t>
  </si>
  <si>
    <t>734x974x408</t>
  </si>
  <si>
    <t>-15 --- +18</t>
  </si>
  <si>
    <t>2MXM40A9</t>
  </si>
  <si>
    <t>2MXM50A9</t>
  </si>
  <si>
    <t>2MXM68A9</t>
  </si>
  <si>
    <t>3MXM40A9</t>
  </si>
  <si>
    <t>3MXM52A9</t>
  </si>
  <si>
    <t>3MXM68A9</t>
  </si>
  <si>
    <t>4MXM68A9</t>
  </si>
  <si>
    <t>4MXM80A9</t>
  </si>
  <si>
    <t>5MXM90A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 xml:space="preserve">декоративна панель (срібл.) </t>
  </si>
  <si>
    <t xml:space="preserve">декоративна панель (білий) </t>
  </si>
  <si>
    <t>декоративна панель (чорний)</t>
  </si>
  <si>
    <r>
      <t xml:space="preserve"> п/у дротовийй (білий) </t>
    </r>
    <r>
      <rPr>
        <b/>
        <sz val="9"/>
        <color rgb="FF00B050"/>
        <rFont val="Arial"/>
        <family val="2"/>
        <charset val="204"/>
      </rPr>
      <t>Madoka</t>
    </r>
  </si>
  <si>
    <r>
      <t xml:space="preserve"> п/у дротовийй (срібл.)</t>
    </r>
    <r>
      <rPr>
        <b/>
        <sz val="9"/>
        <color rgb="FF00B050"/>
        <rFont val="Arial"/>
        <family val="2"/>
        <charset val="204"/>
      </rPr>
      <t>Madoka</t>
    </r>
  </si>
  <si>
    <r>
      <t xml:space="preserve"> п/у дротовийй (чорний)</t>
    </r>
    <r>
      <rPr>
        <b/>
        <sz val="9"/>
        <color rgb="FF00B050"/>
        <rFont val="Arial"/>
        <family val="2"/>
        <charset val="204"/>
      </rPr>
      <t xml:space="preserve"> Madoka</t>
    </r>
  </si>
  <si>
    <t>FTXM20A</t>
  </si>
  <si>
    <t>FTXM25A</t>
  </si>
  <si>
    <t>FTXM35A</t>
  </si>
  <si>
    <t>FTXM42A</t>
  </si>
  <si>
    <t>FTXM50A</t>
  </si>
  <si>
    <t>298 х 804 х 252</t>
  </si>
  <si>
    <t>45/37/29/19</t>
  </si>
  <si>
    <t>45/38/30/21</t>
  </si>
  <si>
    <t>46/40/33/27</t>
  </si>
  <si>
    <t>295 х 798 х 189</t>
  </si>
  <si>
    <t>19/25/32/39</t>
  </si>
  <si>
    <t>19/25/33/40</t>
  </si>
  <si>
    <t>19/25/33/41</t>
  </si>
  <si>
    <t>21/29/37/45</t>
  </si>
  <si>
    <t>24/31/39/46</t>
  </si>
  <si>
    <t>FTXP20N9</t>
  </si>
  <si>
    <t>FTXP25N9</t>
  </si>
  <si>
    <t>FTXP35N9</t>
  </si>
  <si>
    <t>При застосуванні зовнішніх блоків типу Multi, розрахованих на підключення декількох внутрішніх блоків, Ви можете підключати до 5 внутрішніх блоків різної потужності до одного зовнішнього блоку, що економить таким чином загальну площу установки і скорочує витрати споживання.</t>
  </si>
  <si>
    <t>Крім того, маємо перспективу й надалі встановлювати додаткові нові блоки. Слід зазначити, що енергоспоживання однієї спліт-системи DAIKIN може бути на 20% менше в порівнянні з декількома, окремими, одинарними спліт-системами.</t>
  </si>
  <si>
    <t>FTXJ20AB9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VXM25B</t>
  </si>
  <si>
    <t>FVXM35B</t>
  </si>
  <si>
    <t>FVXM50B</t>
  </si>
  <si>
    <t xml:space="preserve">Настінні блоки </t>
  </si>
  <si>
    <t>FTXM60A</t>
  </si>
  <si>
    <t>FTXM71A</t>
  </si>
  <si>
    <t>286 х 770 х 225</t>
  </si>
  <si>
    <t>287 х 770 х 225</t>
  </si>
  <si>
    <t>288 х 770 х 225</t>
  </si>
  <si>
    <t>19/25/33/39</t>
  </si>
  <si>
    <t>19/26/33/40</t>
  </si>
  <si>
    <t>20/27/34/43</t>
  </si>
  <si>
    <t>1.3 /2.00 /2.6</t>
  </si>
  <si>
    <t>1.3 /2.50 /3.0</t>
  </si>
  <si>
    <t>1.3 /3.50 /4.0</t>
  </si>
  <si>
    <t>1.30 /2.50 /3.50</t>
  </si>
  <si>
    <t>1.30 /3.00 /4.00</t>
  </si>
  <si>
    <t>1.30 /4.00 /4.80</t>
  </si>
  <si>
    <t>24/33/42/46</t>
  </si>
  <si>
    <t>COMFORA</t>
  </si>
  <si>
    <t>РЕКОМЕНДОВАНА РОЗДРІБНА ціна 2025</t>
  </si>
  <si>
    <t>Ціни дійсні з 28.07.2025 і діють до додаткового повідомлення в наступні періоди.  Сплата за безготівковим розрахунком у гр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\ &quot;грн.&quot;"/>
  </numFmts>
  <fonts count="59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8"/>
      <name val="FranklinGothicBookC"/>
      <family val="5"/>
      <charset val="204"/>
    </font>
    <font>
      <sz val="10"/>
      <name val="FranklinGothicBookC"/>
      <family val="5"/>
      <charset val="204"/>
    </font>
    <font>
      <sz val="9"/>
      <name val="FranklinGothicBookC"/>
      <family val="5"/>
      <charset val="204"/>
    </font>
    <font>
      <sz val="8"/>
      <name val="FranklinGothicBookC"/>
      <family val="5"/>
      <charset val="204"/>
    </font>
    <font>
      <b/>
      <i/>
      <sz val="10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i/>
      <sz val="12"/>
      <name val="Arial"/>
      <family val="2"/>
    </font>
    <font>
      <b/>
      <i/>
      <sz val="10"/>
      <color indexed="8"/>
      <name val="Arial"/>
      <family val="2"/>
    </font>
    <font>
      <sz val="10"/>
      <color rgb="FFFF0000"/>
      <name val="FranklinGothicBookC"/>
      <charset val="204"/>
    </font>
    <font>
      <b/>
      <sz val="12"/>
      <name val="Arial"/>
      <family val="2"/>
    </font>
    <font>
      <b/>
      <sz val="14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0"/>
      <color rgb="FFFF0000"/>
      <name val="Arial"/>
      <family val="2"/>
    </font>
    <font>
      <b/>
      <sz val="10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8"/>
      <name val="Arial"/>
      <family val="2"/>
      <charset val="204"/>
    </font>
    <font>
      <u/>
      <sz val="8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1"/>
      <name val="Arial"/>
      <family val="2"/>
      <charset val="204"/>
    </font>
    <font>
      <b/>
      <sz val="8"/>
      <color indexed="12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9"/>
      <name val="Arial"/>
      <family val="2"/>
      <charset val="204"/>
    </font>
    <font>
      <b/>
      <vertAlign val="superscript"/>
      <sz val="8"/>
      <name val="Arial"/>
      <family val="2"/>
      <charset val="204"/>
    </font>
    <font>
      <b/>
      <i/>
      <sz val="12"/>
      <name val="Arial"/>
      <family val="2"/>
      <charset val="204"/>
    </font>
    <font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8"/>
      <color indexed="8"/>
      <name val="Arial"/>
      <family val="2"/>
    </font>
    <font>
      <b/>
      <i/>
      <sz val="12"/>
      <color rgb="FF00B050"/>
      <name val="Arial"/>
      <family val="2"/>
      <charset val="204"/>
    </font>
    <font>
      <sz val="8"/>
      <color indexed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6"/>
      <color rgb="FFFF0000"/>
      <name val="Arial"/>
      <family val="2"/>
      <charset val="204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10"/>
      <name val="Arial"/>
      <family val="2"/>
    </font>
    <font>
      <b/>
      <sz val="26"/>
      <color rgb="FF660033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rgb="FFFF0000"/>
      <name val="Arial"/>
      <family val="2"/>
      <charset val="204"/>
    </font>
    <font>
      <b/>
      <sz val="9"/>
      <color rgb="FF00B050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7">
    <xf numFmtId="0" fontId="0" fillId="0" borderId="0"/>
    <xf numFmtId="0" fontId="37" fillId="0" borderId="0"/>
    <xf numFmtId="0" fontId="54" fillId="0" borderId="0"/>
    <xf numFmtId="0" fontId="54" fillId="0" borderId="0"/>
    <xf numFmtId="0" fontId="2" fillId="0" borderId="0"/>
    <xf numFmtId="0" fontId="1" fillId="0" borderId="0"/>
    <xf numFmtId="0" fontId="1" fillId="0" borderId="0"/>
  </cellStyleXfs>
  <cellXfs count="377">
    <xf numFmtId="0" fontId="0" fillId="0" borderId="0" xfId="0"/>
    <xf numFmtId="0" fontId="3" fillId="2" borderId="0" xfId="0" applyFont="1" applyFill="1" applyAlignment="1">
      <alignment horizontal="left"/>
    </xf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8" fillId="2" borderId="0" xfId="0" applyFont="1" applyFill="1" applyAlignment="1">
      <alignment horizontal="left"/>
    </xf>
    <xf numFmtId="0" fontId="9" fillId="2" borderId="0" xfId="0" applyFont="1" applyFill="1"/>
    <xf numFmtId="0" fontId="8" fillId="2" borderId="0" xfId="0" applyFont="1" applyFill="1"/>
    <xf numFmtId="0" fontId="13" fillId="2" borderId="0" xfId="0" applyFont="1" applyFill="1" applyAlignment="1" applyProtection="1">
      <alignment vertical="center"/>
      <protection locked="0"/>
    </xf>
    <xf numFmtId="0" fontId="11" fillId="2" borderId="0" xfId="0" applyFont="1" applyFill="1" applyAlignment="1">
      <alignment horizontal="justify" vertical="center" wrapText="1"/>
    </xf>
    <xf numFmtId="0" fontId="14" fillId="2" borderId="0" xfId="0" applyFont="1" applyFill="1" applyAlignment="1" applyProtection="1">
      <alignment horizontal="left" indent="3"/>
      <protection locked="0"/>
    </xf>
    <xf numFmtId="0" fontId="15" fillId="2" borderId="0" xfId="0" applyFont="1" applyFill="1" applyAlignment="1">
      <alignment horizontal="center" vertical="center" wrapText="1"/>
    </xf>
    <xf numFmtId="0" fontId="16" fillId="0" borderId="0" xfId="0" applyFont="1"/>
    <xf numFmtId="0" fontId="16" fillId="2" borderId="0" xfId="0" applyFont="1" applyFill="1"/>
    <xf numFmtId="0" fontId="17" fillId="2" borderId="0" xfId="0" applyFont="1" applyFill="1" applyAlignment="1">
      <alignment horizontal="left" indent="3"/>
    </xf>
    <xf numFmtId="0" fontId="13" fillId="2" borderId="0" xfId="0" applyFont="1" applyFill="1" applyAlignment="1">
      <alignment horizontal="left" vertical="center"/>
    </xf>
    <xf numFmtId="0" fontId="18" fillId="2" borderId="0" xfId="0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14" fontId="21" fillId="3" borderId="0" xfId="0" applyNumberFormat="1" applyFont="1" applyFill="1" applyAlignment="1">
      <alignment horizontal="center"/>
    </xf>
    <xf numFmtId="0" fontId="23" fillId="0" borderId="1" xfId="0" applyFont="1" applyBorder="1" applyAlignment="1">
      <alignment horizontal="center" vertical="center"/>
    </xf>
    <xf numFmtId="0" fontId="22" fillId="0" borderId="2" xfId="0" quotePrefix="1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6" fillId="2" borderId="0" xfId="0" applyFont="1" applyFill="1" applyAlignment="1">
      <alignment vertical="top" wrapText="1"/>
    </xf>
    <xf numFmtId="0" fontId="29" fillId="2" borderId="7" xfId="0" applyFont="1" applyFill="1" applyBorder="1" applyAlignment="1">
      <alignment horizontal="center" vertical="center"/>
    </xf>
    <xf numFmtId="0" fontId="28" fillId="2" borderId="8" xfId="0" quotePrefix="1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/>
    </xf>
    <xf numFmtId="0" fontId="31" fillId="2" borderId="5" xfId="0" applyFont="1" applyFill="1" applyBorder="1" applyAlignment="1">
      <alignment horizontal="center"/>
    </xf>
    <xf numFmtId="0" fontId="24" fillId="2" borderId="8" xfId="0" applyFont="1" applyFill="1" applyBorder="1" applyAlignment="1">
      <alignment horizontal="center"/>
    </xf>
    <xf numFmtId="0" fontId="32" fillId="2" borderId="8" xfId="0" applyFont="1" applyFill="1" applyBorder="1" applyAlignment="1">
      <alignment horizontal="center" vertical="center" wrapText="1"/>
    </xf>
    <xf numFmtId="0" fontId="26" fillId="2" borderId="0" xfId="0" applyFont="1" applyFill="1"/>
    <xf numFmtId="0" fontId="28" fillId="0" borderId="9" xfId="0" applyFont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/>
    </xf>
    <xf numFmtId="0" fontId="28" fillId="0" borderId="11" xfId="0" quotePrefix="1" applyFont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/>
    </xf>
    <xf numFmtId="0" fontId="24" fillId="2" borderId="11" xfId="0" applyFont="1" applyFill="1" applyBorder="1" applyAlignment="1">
      <alignment horizontal="center" vertical="top"/>
    </xf>
    <xf numFmtId="0" fontId="19" fillId="2" borderId="11" xfId="0" applyFont="1" applyFill="1" applyBorder="1" applyAlignment="1">
      <alignment horizontal="center" vertical="top"/>
    </xf>
    <xf numFmtId="0" fontId="32" fillId="2" borderId="11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center" vertical="top"/>
    </xf>
    <xf numFmtId="0" fontId="34" fillId="5" borderId="12" xfId="0" applyFont="1" applyFill="1" applyBorder="1" applyAlignment="1">
      <alignment horizontal="left" vertical="center"/>
    </xf>
    <xf numFmtId="0" fontId="26" fillId="5" borderId="13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vertical="center"/>
    </xf>
    <xf numFmtId="0" fontId="32" fillId="5" borderId="13" xfId="0" applyFont="1" applyFill="1" applyBorder="1" applyAlignment="1">
      <alignment vertical="center"/>
    </xf>
    <xf numFmtId="0" fontId="35" fillId="5" borderId="13" xfId="0" applyFont="1" applyFill="1" applyBorder="1" applyAlignment="1">
      <alignment vertical="center"/>
    </xf>
    <xf numFmtId="0" fontId="19" fillId="5" borderId="13" xfId="0" applyFont="1" applyFill="1" applyBorder="1" applyAlignment="1">
      <alignment horizontal="center" vertical="center"/>
    </xf>
    <xf numFmtId="0" fontId="26" fillId="2" borderId="0" xfId="0" applyFont="1" applyFill="1" applyAlignment="1">
      <alignment vertical="center"/>
    </xf>
    <xf numFmtId="0" fontId="36" fillId="0" borderId="16" xfId="0" applyFont="1" applyBorder="1" applyAlignment="1">
      <alignment horizontal="left" vertical="center"/>
    </xf>
    <xf numFmtId="0" fontId="38" fillId="0" borderId="18" xfId="0" applyFont="1" applyBorder="1" applyAlignment="1">
      <alignment horizontal="center" vertical="center"/>
    </xf>
    <xf numFmtId="0" fontId="39" fillId="2" borderId="17" xfId="0" applyFont="1" applyFill="1" applyBorder="1" applyAlignment="1">
      <alignment horizontal="center" vertical="center"/>
    </xf>
    <xf numFmtId="0" fontId="38" fillId="0" borderId="8" xfId="0" applyFont="1" applyBorder="1" applyAlignment="1">
      <alignment horizontal="center" vertical="center"/>
    </xf>
    <xf numFmtId="0" fontId="39" fillId="2" borderId="8" xfId="0" quotePrefix="1" applyFont="1" applyFill="1" applyBorder="1" applyAlignment="1">
      <alignment horizontal="center" vertical="center"/>
    </xf>
    <xf numFmtId="0" fontId="39" fillId="0" borderId="20" xfId="0" applyFont="1" applyBorder="1" applyAlignment="1">
      <alignment horizontal="center" vertical="center"/>
    </xf>
    <xf numFmtId="0" fontId="36" fillId="0" borderId="25" xfId="0" applyFont="1" applyBorder="1" applyAlignment="1">
      <alignment vertical="center"/>
    </xf>
    <xf numFmtId="0" fontId="36" fillId="0" borderId="28" xfId="0" applyFont="1" applyBorder="1" applyAlignment="1">
      <alignment vertical="center"/>
    </xf>
    <xf numFmtId="2" fontId="40" fillId="0" borderId="28" xfId="0" applyNumberFormat="1" applyFont="1" applyBorder="1" applyAlignment="1">
      <alignment horizontal="center"/>
    </xf>
    <xf numFmtId="0" fontId="41" fillId="0" borderId="29" xfId="0" applyFont="1" applyBorder="1" applyAlignment="1">
      <alignment horizontal="center"/>
    </xf>
    <xf numFmtId="0" fontId="30" fillId="2" borderId="28" xfId="0" quotePrefix="1" applyFont="1" applyFill="1" applyBorder="1" applyAlignment="1">
      <alignment horizontal="center"/>
    </xf>
    <xf numFmtId="0" fontId="39" fillId="0" borderId="28" xfId="0" applyFont="1" applyBorder="1" applyAlignment="1">
      <alignment horizontal="center"/>
    </xf>
    <xf numFmtId="0" fontId="36" fillId="0" borderId="18" xfId="0" applyFont="1" applyBorder="1" applyAlignment="1">
      <alignment vertical="center"/>
    </xf>
    <xf numFmtId="2" fontId="40" fillId="0" borderId="17" xfId="0" applyNumberFormat="1" applyFont="1" applyBorder="1" applyAlignment="1">
      <alignment horizontal="center"/>
    </xf>
    <xf numFmtId="0" fontId="41" fillId="0" borderId="31" xfId="0" applyFont="1" applyBorder="1" applyAlignment="1">
      <alignment horizontal="center"/>
    </xf>
    <xf numFmtId="0" fontId="30" fillId="2" borderId="17" xfId="0" quotePrefix="1" applyFont="1" applyFill="1" applyBorder="1" applyAlignment="1">
      <alignment horizontal="center"/>
    </xf>
    <xf numFmtId="0" fontId="39" fillId="0" borderId="17" xfId="0" applyFont="1" applyBorder="1" applyAlignment="1">
      <alignment horizontal="center"/>
    </xf>
    <xf numFmtId="2" fontId="40" fillId="0" borderId="18" xfId="0" applyNumberFormat="1" applyFont="1" applyBorder="1" applyAlignment="1">
      <alignment horizontal="center"/>
    </xf>
    <xf numFmtId="0" fontId="41" fillId="0" borderId="32" xfId="0" applyFont="1" applyBorder="1" applyAlignment="1">
      <alignment horizontal="center"/>
    </xf>
    <xf numFmtId="0" fontId="30" fillId="2" borderId="18" xfId="0" quotePrefix="1" applyFont="1" applyFill="1" applyBorder="1" applyAlignment="1">
      <alignment horizontal="center"/>
    </xf>
    <xf numFmtId="0" fontId="39" fillId="2" borderId="28" xfId="0" quotePrefix="1" applyFont="1" applyFill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44" fillId="0" borderId="5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38" fillId="0" borderId="25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36" fillId="0" borderId="17" xfId="0" applyFont="1" applyBorder="1" applyAlignment="1">
      <alignment vertical="center"/>
    </xf>
    <xf numFmtId="0" fontId="20" fillId="0" borderId="1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6" fillId="0" borderId="11" xfId="0" applyFont="1" applyBorder="1" applyAlignment="1">
      <alignment vertical="center"/>
    </xf>
    <xf numFmtId="0" fontId="32" fillId="0" borderId="11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38" fillId="0" borderId="22" xfId="0" applyFont="1" applyBorder="1" applyAlignment="1">
      <alignment horizontal="center" vertical="center"/>
    </xf>
    <xf numFmtId="0" fontId="35" fillId="0" borderId="17" xfId="0" applyFont="1" applyBorder="1" applyAlignment="1">
      <alignment vertical="center"/>
    </xf>
    <xf numFmtId="0" fontId="24" fillId="0" borderId="22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/>
    </xf>
    <xf numFmtId="0" fontId="39" fillId="2" borderId="5" xfId="0" applyFont="1" applyFill="1" applyBorder="1" applyAlignment="1">
      <alignment horizontal="center" vertical="center"/>
    </xf>
    <xf numFmtId="0" fontId="22" fillId="2" borderId="6" xfId="0" applyFont="1" applyFill="1" applyBorder="1" applyAlignment="1">
      <alignment vertical="center"/>
    </xf>
    <xf numFmtId="0" fontId="39" fillId="2" borderId="18" xfId="0" quotePrefix="1" applyFont="1" applyFill="1" applyBorder="1" applyAlignment="1">
      <alignment horizontal="center" vertical="center"/>
    </xf>
    <xf numFmtId="0" fontId="22" fillId="2" borderId="9" xfId="0" applyFont="1" applyFill="1" applyBorder="1" applyAlignment="1">
      <alignment vertical="center"/>
    </xf>
    <xf numFmtId="0" fontId="36" fillId="0" borderId="20" xfId="0" applyFont="1" applyBorder="1" applyAlignment="1">
      <alignment vertical="center"/>
    </xf>
    <xf numFmtId="0" fontId="39" fillId="2" borderId="18" xfId="0" applyFont="1" applyFill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24" fillId="0" borderId="5" xfId="0" applyFont="1" applyBorder="1" applyAlignment="1">
      <alignment horizontal="center" vertical="center"/>
    </xf>
    <xf numFmtId="0" fontId="24" fillId="0" borderId="33" xfId="0" applyFont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0" fontId="35" fillId="0" borderId="11" xfId="0" applyFont="1" applyBorder="1" applyAlignment="1">
      <alignment vertical="center"/>
    </xf>
    <xf numFmtId="0" fontId="38" fillId="0" borderId="30" xfId="0" applyFont="1" applyBorder="1" applyAlignment="1">
      <alignment horizontal="center" vertical="center"/>
    </xf>
    <xf numFmtId="0" fontId="20" fillId="0" borderId="28" xfId="0" applyFont="1" applyBorder="1" applyAlignment="1">
      <alignment horizontal="center" vertical="center"/>
    </xf>
    <xf numFmtId="0" fontId="35" fillId="0" borderId="28" xfId="0" applyFont="1" applyBorder="1" applyAlignment="1">
      <alignment vertical="center"/>
    </xf>
    <xf numFmtId="0" fontId="24" fillId="0" borderId="28" xfId="0" applyFont="1" applyBorder="1" applyAlignment="1">
      <alignment horizontal="center" vertical="center"/>
    </xf>
    <xf numFmtId="0" fontId="24" fillId="0" borderId="30" xfId="0" applyFont="1" applyBorder="1" applyAlignment="1">
      <alignment horizontal="center" vertical="center"/>
    </xf>
    <xf numFmtId="0" fontId="38" fillId="0" borderId="21" xfId="0" applyFont="1" applyBorder="1" applyAlignment="1">
      <alignment horizontal="center" vertical="center"/>
    </xf>
    <xf numFmtId="0" fontId="20" fillId="0" borderId="20" xfId="0" applyFont="1" applyBorder="1" applyAlignment="1">
      <alignment horizontal="center" vertical="center"/>
    </xf>
    <xf numFmtId="0" fontId="35" fillId="0" borderId="20" xfId="0" applyFont="1" applyBorder="1" applyAlignment="1">
      <alignment vertical="center"/>
    </xf>
    <xf numFmtId="0" fontId="19" fillId="0" borderId="20" xfId="0" applyFont="1" applyBorder="1" applyAlignment="1">
      <alignment horizontal="center" vertical="center"/>
    </xf>
    <xf numFmtId="0" fontId="24" fillId="0" borderId="20" xfId="0" applyFont="1" applyBorder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35" fillId="0" borderId="8" xfId="0" applyFont="1" applyBorder="1" applyAlignment="1">
      <alignment vertical="center"/>
    </xf>
    <xf numFmtId="0" fontId="19" fillId="0" borderId="17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0" fontId="35" fillId="0" borderId="25" xfId="0" applyFont="1" applyBorder="1" applyAlignment="1">
      <alignment vertical="center"/>
    </xf>
    <xf numFmtId="0" fontId="38" fillId="0" borderId="33" xfId="0" applyFont="1" applyBorder="1" applyAlignment="1">
      <alignment horizontal="center" vertical="center"/>
    </xf>
    <xf numFmtId="0" fontId="38" fillId="0" borderId="16" xfId="0" applyFont="1" applyBorder="1" applyAlignment="1">
      <alignment horizontal="center" vertical="center"/>
    </xf>
    <xf numFmtId="0" fontId="35" fillId="0" borderId="18" xfId="0" applyFont="1" applyBorder="1" applyAlignment="1">
      <alignment vertical="center"/>
    </xf>
    <xf numFmtId="0" fontId="19" fillId="0" borderId="18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vertical="center"/>
    </xf>
    <xf numFmtId="0" fontId="22" fillId="0" borderId="18" xfId="0" applyFont="1" applyBorder="1" applyAlignment="1">
      <alignment vertical="center"/>
    </xf>
    <xf numFmtId="0" fontId="22" fillId="0" borderId="25" xfId="0" applyFont="1" applyBorder="1" applyAlignment="1">
      <alignment vertical="center"/>
    </xf>
    <xf numFmtId="0" fontId="22" fillId="0" borderId="8" xfId="0" applyFont="1" applyBorder="1" applyAlignment="1">
      <alignment vertical="center"/>
    </xf>
    <xf numFmtId="0" fontId="22" fillId="0" borderId="28" xfId="0" applyFont="1" applyBorder="1" applyAlignment="1">
      <alignment vertical="center"/>
    </xf>
    <xf numFmtId="0" fontId="19" fillId="0" borderId="11" xfId="0" applyFont="1" applyBorder="1" applyAlignment="1">
      <alignment horizontal="center" vertical="center"/>
    </xf>
    <xf numFmtId="0" fontId="48" fillId="2" borderId="15" xfId="0" applyFont="1" applyFill="1" applyBorder="1" applyAlignment="1">
      <alignment horizontal="center" vertical="center"/>
    </xf>
    <xf numFmtId="0" fontId="35" fillId="0" borderId="28" xfId="0" applyFont="1" applyBorder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44" fillId="0" borderId="5" xfId="0" applyFont="1" applyBorder="1" applyAlignment="1">
      <alignment horizontal="left" vertical="center"/>
    </xf>
    <xf numFmtId="0" fontId="24" fillId="0" borderId="17" xfId="0" applyFont="1" applyBorder="1" applyAlignment="1">
      <alignment horizontal="left" vertical="center"/>
    </xf>
    <xf numFmtId="0" fontId="24" fillId="0" borderId="11" xfId="0" applyFont="1" applyBorder="1" applyAlignment="1">
      <alignment horizontal="left" vertical="center"/>
    </xf>
    <xf numFmtId="164" fontId="20" fillId="0" borderId="18" xfId="0" applyNumberFormat="1" applyFont="1" applyBorder="1" applyAlignment="1">
      <alignment horizontal="center" vertical="center"/>
    </xf>
    <xf numFmtId="0" fontId="39" fillId="2" borderId="17" xfId="0" applyFont="1" applyFill="1" applyBorder="1" applyAlignment="1">
      <alignment horizontal="left" vertical="center"/>
    </xf>
    <xf numFmtId="0" fontId="24" fillId="0" borderId="25" xfId="0" applyFont="1" applyBorder="1" applyAlignment="1">
      <alignment horizontal="left" vertical="center"/>
    </xf>
    <xf numFmtId="164" fontId="38" fillId="0" borderId="18" xfId="0" applyNumberFormat="1" applyFont="1" applyBorder="1" applyAlignment="1">
      <alignment horizontal="center" vertical="center"/>
    </xf>
    <xf numFmtId="0" fontId="44" fillId="0" borderId="28" xfId="0" applyFont="1" applyBorder="1" applyAlignment="1">
      <alignment horizontal="left" vertical="center"/>
    </xf>
    <xf numFmtId="0" fontId="24" fillId="0" borderId="8" xfId="0" applyFont="1" applyBorder="1" applyAlignment="1">
      <alignment horizontal="left" vertical="center"/>
    </xf>
    <xf numFmtId="164" fontId="38" fillId="0" borderId="28" xfId="0" applyNumberFormat="1" applyFont="1" applyBorder="1" applyAlignment="1">
      <alignment horizontal="center" vertical="center"/>
    </xf>
    <xf numFmtId="164" fontId="20" fillId="0" borderId="28" xfId="0" applyNumberFormat="1" applyFont="1" applyBorder="1" applyAlignment="1">
      <alignment horizontal="center" vertical="center"/>
    </xf>
    <xf numFmtId="0" fontId="38" fillId="0" borderId="39" xfId="0" applyFont="1" applyBorder="1" applyAlignment="1">
      <alignment horizontal="center" vertical="center"/>
    </xf>
    <xf numFmtId="0" fontId="35" fillId="0" borderId="31" xfId="0" applyFont="1" applyBorder="1" applyAlignment="1">
      <alignment vertical="center"/>
    </xf>
    <xf numFmtId="0" fontId="24" fillId="0" borderId="31" xfId="0" applyFont="1" applyBorder="1" applyAlignment="1">
      <alignment horizontal="center" vertical="center"/>
    </xf>
    <xf numFmtId="0" fontId="49" fillId="0" borderId="0" xfId="0" applyFont="1" applyAlignment="1">
      <alignment horizontal="left"/>
    </xf>
    <xf numFmtId="0" fontId="50" fillId="0" borderId="0" xfId="0" quotePrefix="1" applyFont="1" applyAlignment="1">
      <alignment horizontal="left"/>
    </xf>
    <xf numFmtId="0" fontId="49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9" fillId="0" borderId="0" xfId="0" applyFont="1"/>
    <xf numFmtId="0" fontId="50" fillId="0" borderId="0" xfId="0" applyFont="1" applyAlignment="1">
      <alignment horizontal="left"/>
    </xf>
    <xf numFmtId="0" fontId="50" fillId="0" borderId="0" xfId="0" applyFont="1" applyAlignment="1">
      <alignment horizontal="center"/>
    </xf>
    <xf numFmtId="0" fontId="26" fillId="0" borderId="0" xfId="0" applyFont="1"/>
    <xf numFmtId="0" fontId="35" fillId="0" borderId="0" xfId="0" applyFont="1"/>
    <xf numFmtId="0" fontId="19" fillId="0" borderId="0" xfId="0" applyFont="1" applyAlignment="1">
      <alignment horizontal="center"/>
    </xf>
    <xf numFmtId="0" fontId="35" fillId="2" borderId="0" xfId="0" applyFont="1" applyFill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/>
    </xf>
    <xf numFmtId="0" fontId="44" fillId="0" borderId="11" xfId="0" applyFont="1" applyBorder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0" fontId="39" fillId="0" borderId="25" xfId="0" applyFont="1" applyBorder="1" applyAlignment="1">
      <alignment horizontal="center"/>
    </xf>
    <xf numFmtId="0" fontId="36" fillId="0" borderId="30" xfId="0" applyFont="1" applyBorder="1" applyAlignment="1">
      <alignment horizontal="left" vertical="center"/>
    </xf>
    <xf numFmtId="0" fontId="18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38" fillId="0" borderId="28" xfId="0" applyFont="1" applyBorder="1" applyAlignment="1">
      <alignment horizontal="center" vertical="center"/>
    </xf>
    <xf numFmtId="0" fontId="20" fillId="0" borderId="37" xfId="0" applyFont="1" applyBorder="1" applyAlignment="1">
      <alignment horizontal="center" vertical="center"/>
    </xf>
    <xf numFmtId="0" fontId="30" fillId="0" borderId="5" xfId="0" quotePrefix="1" applyFont="1" applyBorder="1" applyAlignment="1">
      <alignment horizontal="center" vertical="center"/>
    </xf>
    <xf numFmtId="0" fontId="31" fillId="0" borderId="5" xfId="0" quotePrefix="1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39" fillId="0" borderId="5" xfId="0" quotePrefix="1" applyFont="1" applyBorder="1" applyAlignment="1">
      <alignment horizontal="center" vertical="center"/>
    </xf>
    <xf numFmtId="0" fontId="20" fillId="0" borderId="19" xfId="0" applyFont="1" applyBorder="1" applyAlignment="1">
      <alignment horizontal="center" vertical="center"/>
    </xf>
    <xf numFmtId="0" fontId="30" fillId="0" borderId="20" xfId="0" quotePrefix="1" applyFont="1" applyBorder="1" applyAlignment="1">
      <alignment horizontal="center" vertical="center"/>
    </xf>
    <xf numFmtId="0" fontId="31" fillId="0" borderId="20" xfId="0" quotePrefix="1" applyFont="1" applyBorder="1" applyAlignment="1">
      <alignment horizontal="center" vertical="center"/>
    </xf>
    <xf numFmtId="0" fontId="39" fillId="0" borderId="20" xfId="0" quotePrefix="1" applyFont="1" applyBorder="1" applyAlignment="1">
      <alignment horizontal="center" vertical="center"/>
    </xf>
    <xf numFmtId="0" fontId="39" fillId="0" borderId="17" xfId="0" quotePrefix="1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39" fillId="0" borderId="8" xfId="0" quotePrefix="1" applyFont="1" applyBorder="1" applyAlignment="1">
      <alignment horizontal="center" vertical="center"/>
    </xf>
    <xf numFmtId="2" fontId="38" fillId="0" borderId="20" xfId="0" applyNumberFormat="1" applyFont="1" applyBorder="1" applyAlignment="1">
      <alignment horizontal="center" vertical="center"/>
    </xf>
    <xf numFmtId="0" fontId="20" fillId="0" borderId="24" xfId="0" applyFont="1" applyBorder="1" applyAlignment="1">
      <alignment horizontal="center" vertical="center"/>
    </xf>
    <xf numFmtId="0" fontId="41" fillId="0" borderId="37" xfId="0" applyFont="1" applyBorder="1" applyAlignment="1">
      <alignment horizontal="center"/>
    </xf>
    <xf numFmtId="0" fontId="30" fillId="0" borderId="28" xfId="0" quotePrefix="1" applyFont="1" applyBorder="1" applyAlignment="1">
      <alignment horizontal="center"/>
    </xf>
    <xf numFmtId="0" fontId="31" fillId="0" borderId="28" xfId="0" quotePrefix="1" applyFont="1" applyBorder="1" applyAlignment="1">
      <alignment horizontal="center"/>
    </xf>
    <xf numFmtId="0" fontId="30" fillId="0" borderId="17" xfId="0" quotePrefix="1" applyFont="1" applyBorder="1" applyAlignment="1">
      <alignment horizontal="center"/>
    </xf>
    <xf numFmtId="0" fontId="31" fillId="0" borderId="17" xfId="0" quotePrefix="1" applyFont="1" applyBorder="1" applyAlignment="1">
      <alignment horizontal="center"/>
    </xf>
    <xf numFmtId="0" fontId="42" fillId="0" borderId="17" xfId="0" quotePrefix="1" applyFont="1" applyBorder="1" applyAlignment="1">
      <alignment horizontal="center"/>
    </xf>
    <xf numFmtId="0" fontId="30" fillId="0" borderId="18" xfId="0" quotePrefix="1" applyFont="1" applyBorder="1" applyAlignment="1">
      <alignment horizontal="center"/>
    </xf>
    <xf numFmtId="0" fontId="31" fillId="0" borderId="18" xfId="0" quotePrefix="1" applyFont="1" applyBorder="1" applyAlignment="1">
      <alignment horizontal="center"/>
    </xf>
    <xf numFmtId="0" fontId="42" fillId="0" borderId="18" xfId="0" quotePrefix="1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2" fontId="40" fillId="0" borderId="25" xfId="0" applyNumberFormat="1" applyFont="1" applyBorder="1" applyAlignment="1">
      <alignment horizontal="center"/>
    </xf>
    <xf numFmtId="0" fontId="41" fillId="0" borderId="35" xfId="0" applyFont="1" applyBorder="1" applyAlignment="1">
      <alignment horizontal="center"/>
    </xf>
    <xf numFmtId="0" fontId="30" fillId="0" borderId="11" xfId="0" quotePrefix="1" applyFont="1" applyBorder="1" applyAlignment="1">
      <alignment horizontal="center"/>
    </xf>
    <xf numFmtId="0" fontId="31" fillId="0" borderId="11" xfId="0" quotePrefix="1" applyFont="1" applyBorder="1" applyAlignment="1">
      <alignment horizontal="center"/>
    </xf>
    <xf numFmtId="0" fontId="40" fillId="0" borderId="32" xfId="0" applyFont="1" applyBorder="1" applyAlignment="1">
      <alignment horizontal="center"/>
    </xf>
    <xf numFmtId="0" fontId="41" fillId="0" borderId="18" xfId="0" applyFont="1" applyBorder="1" applyAlignment="1">
      <alignment horizontal="center"/>
    </xf>
    <xf numFmtId="0" fontId="42" fillId="0" borderId="32" xfId="0" quotePrefix="1" applyFont="1" applyBorder="1" applyAlignment="1">
      <alignment horizontal="center"/>
    </xf>
    <xf numFmtId="0" fontId="45" fillId="0" borderId="8" xfId="0" applyFont="1" applyBorder="1" applyAlignment="1">
      <alignment horizontal="center"/>
    </xf>
    <xf numFmtId="0" fontId="24" fillId="0" borderId="8" xfId="0" applyFont="1" applyBorder="1" applyAlignment="1">
      <alignment horizontal="center"/>
    </xf>
    <xf numFmtId="0" fontId="40" fillId="0" borderId="31" xfId="0" applyFont="1" applyBorder="1" applyAlignment="1">
      <alignment horizontal="center"/>
    </xf>
    <xf numFmtId="0" fontId="41" fillId="0" borderId="17" xfId="0" applyFont="1" applyBorder="1" applyAlignment="1">
      <alignment horizontal="center"/>
    </xf>
    <xf numFmtId="0" fontId="42" fillId="0" borderId="31" xfId="0" quotePrefix="1" applyFont="1" applyBorder="1" applyAlignment="1">
      <alignment horizontal="center"/>
    </xf>
    <xf numFmtId="0" fontId="24" fillId="0" borderId="17" xfId="0" applyFont="1" applyBorder="1" applyAlignment="1">
      <alignment horizontal="center"/>
    </xf>
    <xf numFmtId="0" fontId="40" fillId="0" borderId="17" xfId="0" applyFont="1" applyBorder="1" applyAlignment="1">
      <alignment horizontal="center"/>
    </xf>
    <xf numFmtId="0" fontId="47" fillId="0" borderId="17" xfId="0" applyFont="1" applyBorder="1" applyAlignment="1">
      <alignment horizontal="center"/>
    </xf>
    <xf numFmtId="0" fontId="45" fillId="0" borderId="17" xfId="0" applyFont="1" applyBorder="1" applyAlignment="1">
      <alignment horizontal="center"/>
    </xf>
    <xf numFmtId="0" fontId="40" fillId="0" borderId="18" xfId="0" applyFont="1" applyBorder="1" applyAlignment="1">
      <alignment horizontal="center"/>
    </xf>
    <xf numFmtId="0" fontId="47" fillId="0" borderId="18" xfId="0" applyFont="1" applyBorder="1" applyAlignment="1">
      <alignment horizontal="center"/>
    </xf>
    <xf numFmtId="0" fontId="32" fillId="0" borderId="28" xfId="0" applyFont="1" applyBorder="1" applyAlignment="1">
      <alignment horizontal="center" vertical="center"/>
    </xf>
    <xf numFmtId="0" fontId="52" fillId="2" borderId="6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/>
    </xf>
    <xf numFmtId="0" fontId="22" fillId="0" borderId="28" xfId="1" applyFont="1" applyBorder="1" applyAlignment="1">
      <alignment horizontal="left" vertical="center" indent="1"/>
    </xf>
    <xf numFmtId="0" fontId="22" fillId="0" borderId="17" xfId="1" applyFont="1" applyBorder="1" applyAlignment="1">
      <alignment horizontal="left" vertical="center" indent="1"/>
    </xf>
    <xf numFmtId="0" fontId="22" fillId="0" borderId="23" xfId="1" applyFont="1" applyBorder="1" applyAlignment="1">
      <alignment horizontal="left" vertical="center" indent="1"/>
    </xf>
    <xf numFmtId="0" fontId="22" fillId="0" borderId="20" xfId="0" applyFont="1" applyBorder="1" applyAlignment="1">
      <alignment horizontal="left" vertical="center" indent="1"/>
    </xf>
    <xf numFmtId="0" fontId="22" fillId="0" borderId="5" xfId="0" applyFont="1" applyBorder="1" applyAlignment="1">
      <alignment horizontal="left" vertical="center" indent="1"/>
    </xf>
    <xf numFmtId="0" fontId="22" fillId="0" borderId="17" xfId="0" applyFont="1" applyBorder="1" applyAlignment="1">
      <alignment horizontal="left" vertical="center" indent="1"/>
    </xf>
    <xf numFmtId="0" fontId="22" fillId="0" borderId="8" xfId="0" applyFont="1" applyBorder="1" applyAlignment="1">
      <alignment horizontal="left" vertical="center" indent="1"/>
    </xf>
    <xf numFmtId="0" fontId="22" fillId="0" borderId="11" xfId="0" applyFont="1" applyBorder="1" applyAlignment="1">
      <alignment horizontal="left" vertical="center" indent="1"/>
    </xf>
    <xf numFmtId="0" fontId="22" fillId="0" borderId="18" xfId="0" applyFont="1" applyBorder="1" applyAlignment="1">
      <alignment horizontal="left" vertical="center" indent="1"/>
    </xf>
    <xf numFmtId="0" fontId="46" fillId="0" borderId="8" xfId="0" applyFont="1" applyBorder="1" applyAlignment="1">
      <alignment horizontal="left" vertical="center" indent="1"/>
    </xf>
    <xf numFmtId="0" fontId="46" fillId="0" borderId="17" xfId="0" applyFont="1" applyBorder="1" applyAlignment="1">
      <alignment horizontal="left" vertical="center" indent="1"/>
    </xf>
    <xf numFmtId="0" fontId="46" fillId="0" borderId="18" xfId="0" applyFont="1" applyBorder="1" applyAlignment="1">
      <alignment horizontal="left" vertical="center" indent="1"/>
    </xf>
    <xf numFmtId="0" fontId="22" fillId="0" borderId="28" xfId="0" applyFont="1" applyBorder="1" applyAlignment="1">
      <alignment horizontal="left" vertical="center" indent="1"/>
    </xf>
    <xf numFmtId="0" fontId="22" fillId="0" borderId="34" xfId="0" applyFont="1" applyBorder="1" applyAlignment="1">
      <alignment horizontal="left" vertical="center" indent="1"/>
    </xf>
    <xf numFmtId="0" fontId="22" fillId="0" borderId="25" xfId="0" applyFont="1" applyBorder="1" applyAlignment="1">
      <alignment horizontal="left" vertical="center" indent="1"/>
    </xf>
    <xf numFmtId="0" fontId="22" fillId="0" borderId="35" xfId="0" applyFont="1" applyBorder="1" applyAlignment="1">
      <alignment horizontal="left" vertical="center" indent="1"/>
    </xf>
    <xf numFmtId="0" fontId="22" fillId="0" borderId="37" xfId="0" applyFont="1" applyBorder="1" applyAlignment="1">
      <alignment horizontal="left" vertical="center" indent="1"/>
    </xf>
    <xf numFmtId="0" fontId="22" fillId="0" borderId="38" xfId="0" applyFont="1" applyBorder="1" applyAlignment="1">
      <alignment horizontal="left" vertical="center" indent="1"/>
    </xf>
    <xf numFmtId="0" fontId="22" fillId="0" borderId="19" xfId="0" applyFont="1" applyBorder="1" applyAlignment="1">
      <alignment horizontal="left" vertical="center" indent="1"/>
    </xf>
    <xf numFmtId="0" fontId="46" fillId="0" borderId="38" xfId="0" applyFont="1" applyBorder="1" applyAlignment="1">
      <alignment horizontal="left" indent="1"/>
    </xf>
    <xf numFmtId="0" fontId="46" fillId="0" borderId="34" xfId="0" applyFont="1" applyBorder="1" applyAlignment="1">
      <alignment horizontal="left" indent="1"/>
    </xf>
    <xf numFmtId="0" fontId="46" fillId="0" borderId="35" xfId="0" applyFont="1" applyBorder="1" applyAlignment="1">
      <alignment horizontal="left" indent="1"/>
    </xf>
    <xf numFmtId="0" fontId="46" fillId="0" borderId="36" xfId="0" applyFont="1" applyBorder="1" applyAlignment="1">
      <alignment horizontal="left" indent="1"/>
    </xf>
    <xf numFmtId="0" fontId="22" fillId="0" borderId="26" xfId="0" applyFont="1" applyBorder="1" applyAlignment="1">
      <alignment horizontal="left" vertical="center" indent="1"/>
    </xf>
    <xf numFmtId="0" fontId="39" fillId="0" borderId="18" xfId="0" applyFont="1" applyBorder="1" applyAlignment="1">
      <alignment horizontal="center"/>
    </xf>
    <xf numFmtId="0" fontId="41" fillId="0" borderId="26" xfId="0" applyFont="1" applyBorder="1" applyAlignment="1">
      <alignment horizontal="center"/>
    </xf>
    <xf numFmtId="0" fontId="30" fillId="2" borderId="25" xfId="0" quotePrefix="1" applyFont="1" applyFill="1" applyBorder="1" applyAlignment="1">
      <alignment horizontal="center"/>
    </xf>
    <xf numFmtId="0" fontId="22" fillId="2" borderId="36" xfId="0" applyFont="1" applyFill="1" applyBorder="1" applyAlignment="1">
      <alignment vertical="center"/>
    </xf>
    <xf numFmtId="0" fontId="22" fillId="2" borderId="6" xfId="0" applyFont="1" applyFill="1" applyBorder="1" applyAlignment="1">
      <alignment horizontal="center" vertical="center"/>
    </xf>
    <xf numFmtId="0" fontId="43" fillId="2" borderId="36" xfId="0" applyFont="1" applyFill="1" applyBorder="1" applyAlignment="1">
      <alignment horizontal="center" vertical="center"/>
    </xf>
    <xf numFmtId="0" fontId="36" fillId="0" borderId="8" xfId="0" applyFont="1" applyBorder="1" applyAlignment="1">
      <alignment vertical="center"/>
    </xf>
    <xf numFmtId="2" fontId="40" fillId="0" borderId="20" xfId="0" applyNumberFormat="1" applyFont="1" applyBorder="1" applyAlignment="1">
      <alignment horizontal="center"/>
    </xf>
    <xf numFmtId="0" fontId="41" fillId="0" borderId="24" xfId="0" applyFont="1" applyBorder="1" applyAlignment="1">
      <alignment horizontal="center"/>
    </xf>
    <xf numFmtId="0" fontId="30" fillId="2" borderId="20" xfId="0" quotePrefix="1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0" fontId="27" fillId="2" borderId="8" xfId="0" applyFont="1" applyFill="1" applyBorder="1" applyAlignment="1">
      <alignment horizontal="center"/>
    </xf>
    <xf numFmtId="0" fontId="27" fillId="2" borderId="11" xfId="0" applyFont="1" applyFill="1" applyBorder="1" applyAlignment="1">
      <alignment horizontal="center"/>
    </xf>
    <xf numFmtId="0" fontId="26" fillId="4" borderId="14" xfId="0" applyFont="1" applyFill="1" applyBorder="1" applyAlignment="1">
      <alignment horizontal="center" vertical="center"/>
    </xf>
    <xf numFmtId="165" fontId="53" fillId="6" borderId="17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26" fillId="2" borderId="0" xfId="0" applyFont="1" applyFill="1" applyAlignment="1">
      <alignment horizontal="center"/>
    </xf>
    <xf numFmtId="0" fontId="28" fillId="2" borderId="0" xfId="0" applyFont="1" applyFill="1" applyAlignment="1">
      <alignment vertical="center"/>
    </xf>
    <xf numFmtId="0" fontId="22" fillId="2" borderId="33" xfId="0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3" fillId="2" borderId="7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vertical="center"/>
    </xf>
    <xf numFmtId="0" fontId="22" fillId="2" borderId="7" xfId="0" applyFont="1" applyFill="1" applyBorder="1" applyAlignment="1">
      <alignment horizontal="center" vertical="center"/>
    </xf>
    <xf numFmtId="0" fontId="31" fillId="2" borderId="30" xfId="0" quotePrefix="1" applyFont="1" applyFill="1" applyBorder="1" applyAlignment="1">
      <alignment horizontal="center"/>
    </xf>
    <xf numFmtId="0" fontId="31" fillId="2" borderId="22" xfId="0" quotePrefix="1" applyFont="1" applyFill="1" applyBorder="1" applyAlignment="1">
      <alignment horizontal="center"/>
    </xf>
    <xf numFmtId="0" fontId="31" fillId="2" borderId="21" xfId="0" quotePrefix="1" applyFont="1" applyFill="1" applyBorder="1" applyAlignment="1">
      <alignment horizontal="center"/>
    </xf>
    <xf numFmtId="0" fontId="31" fillId="2" borderId="27" xfId="0" quotePrefix="1" applyFont="1" applyFill="1" applyBorder="1" applyAlignment="1">
      <alignment horizontal="center"/>
    </xf>
    <xf numFmtId="0" fontId="39" fillId="0" borderId="11" xfId="0" applyFont="1" applyBorder="1" applyAlignment="1">
      <alignment horizontal="center"/>
    </xf>
    <xf numFmtId="0" fontId="42" fillId="0" borderId="30" xfId="0" quotePrefix="1" applyFont="1" applyBorder="1" applyAlignment="1">
      <alignment horizontal="center"/>
    </xf>
    <xf numFmtId="0" fontId="42" fillId="0" borderId="22" xfId="0" quotePrefix="1" applyFont="1" applyBorder="1" applyAlignment="1">
      <alignment horizontal="center"/>
    </xf>
    <xf numFmtId="0" fontId="42" fillId="2" borderId="29" xfId="0" quotePrefix="1" applyFont="1" applyFill="1" applyBorder="1" applyAlignment="1">
      <alignment horizontal="center"/>
    </xf>
    <xf numFmtId="0" fontId="42" fillId="2" borderId="31" xfId="0" quotePrefix="1" applyFont="1" applyFill="1" applyBorder="1" applyAlignment="1">
      <alignment horizontal="center"/>
    </xf>
    <xf numFmtId="0" fontId="42" fillId="2" borderId="24" xfId="0" quotePrefix="1" applyFont="1" applyFill="1" applyBorder="1" applyAlignment="1">
      <alignment horizontal="center"/>
    </xf>
    <xf numFmtId="0" fontId="41" fillId="0" borderId="31" xfId="0" applyFont="1" applyBorder="1" applyAlignment="1">
      <alignment horizontal="center" vertical="top" wrapText="1"/>
    </xf>
    <xf numFmtId="0" fontId="41" fillId="0" borderId="24" xfId="0" applyFont="1" applyBorder="1" applyAlignment="1">
      <alignment horizontal="center" vertical="top" wrapText="1"/>
    </xf>
    <xf numFmtId="0" fontId="39" fillId="0" borderId="8" xfId="0" applyFont="1" applyBorder="1" applyAlignment="1">
      <alignment horizontal="center"/>
    </xf>
    <xf numFmtId="0" fontId="42" fillId="0" borderId="16" xfId="0" quotePrefix="1" applyFont="1" applyBorder="1" applyAlignment="1">
      <alignment horizontal="center"/>
    </xf>
    <xf numFmtId="0" fontId="22" fillId="0" borderId="10" xfId="0" applyFont="1" applyBorder="1" applyAlignment="1">
      <alignment horizontal="left" vertical="center" indent="1"/>
    </xf>
    <xf numFmtId="0" fontId="30" fillId="0" borderId="40" xfId="0" quotePrefix="1" applyFont="1" applyBorder="1" applyAlignment="1">
      <alignment horizontal="center"/>
    </xf>
    <xf numFmtId="0" fontId="42" fillId="0" borderId="27" xfId="0" quotePrefix="1" applyFont="1" applyBorder="1" applyAlignment="1">
      <alignment horizontal="center"/>
    </xf>
    <xf numFmtId="0" fontId="30" fillId="0" borderId="25" xfId="0" quotePrefix="1" applyFont="1" applyBorder="1" applyAlignment="1">
      <alignment horizontal="center"/>
    </xf>
    <xf numFmtId="0" fontId="31" fillId="0" borderId="25" xfId="0" quotePrefix="1" applyFont="1" applyBorder="1" applyAlignment="1">
      <alignment horizontal="center"/>
    </xf>
    <xf numFmtId="0" fontId="41" fillId="0" borderId="32" xfId="0" applyFont="1" applyBorder="1" applyAlignment="1">
      <alignment horizontal="center" vertical="top" wrapText="1"/>
    </xf>
    <xf numFmtId="0" fontId="22" fillId="0" borderId="33" xfId="0" applyFont="1" applyBorder="1" applyAlignment="1">
      <alignment horizontal="left" vertical="center" indent="1"/>
    </xf>
    <xf numFmtId="0" fontId="22" fillId="0" borderId="22" xfId="0" applyFont="1" applyBorder="1" applyAlignment="1">
      <alignment horizontal="left" vertical="center" indent="1"/>
    </xf>
    <xf numFmtId="0" fontId="30" fillId="0" borderId="37" xfId="0" quotePrefix="1" applyFont="1" applyBorder="1" applyAlignment="1">
      <alignment horizontal="center"/>
    </xf>
    <xf numFmtId="0" fontId="30" fillId="0" borderId="34" xfId="0" quotePrefix="1" applyFont="1" applyBorder="1" applyAlignment="1">
      <alignment horizontal="center"/>
    </xf>
    <xf numFmtId="0" fontId="42" fillId="2" borderId="26" xfId="0" quotePrefix="1" applyFont="1" applyFill="1" applyBorder="1" applyAlignment="1">
      <alignment horizontal="center"/>
    </xf>
    <xf numFmtId="0" fontId="39" fillId="2" borderId="5" xfId="0" quotePrefix="1" applyFont="1" applyFill="1" applyBorder="1" applyAlignment="1">
      <alignment horizontal="center"/>
    </xf>
    <xf numFmtId="0" fontId="39" fillId="2" borderId="17" xfId="0" quotePrefix="1" applyFont="1" applyFill="1" applyBorder="1" applyAlignment="1">
      <alignment horizontal="center"/>
    </xf>
    <xf numFmtId="0" fontId="39" fillId="2" borderId="11" xfId="0" quotePrefix="1" applyFont="1" applyFill="1" applyBorder="1" applyAlignment="1">
      <alignment horizontal="center"/>
    </xf>
    <xf numFmtId="0" fontId="39" fillId="2" borderId="28" xfId="0" quotePrefix="1" applyFont="1" applyFill="1" applyBorder="1" applyAlignment="1">
      <alignment horizontal="center"/>
    </xf>
    <xf numFmtId="0" fontId="45" fillId="0" borderId="22" xfId="0" applyFont="1" applyBorder="1" applyAlignment="1">
      <alignment horizontal="center"/>
    </xf>
    <xf numFmtId="0" fontId="24" fillId="0" borderId="16" xfId="0" applyFont="1" applyBorder="1" applyAlignment="1">
      <alignment horizontal="center"/>
    </xf>
    <xf numFmtId="0" fontId="39" fillId="2" borderId="33" xfId="0" quotePrefix="1" applyFont="1" applyFill="1" applyBorder="1" applyAlignment="1">
      <alignment horizontal="center" vertical="center"/>
    </xf>
    <xf numFmtId="0" fontId="39" fillId="2" borderId="22" xfId="0" quotePrefix="1" applyFont="1" applyFill="1" applyBorder="1" applyAlignment="1">
      <alignment horizontal="center" vertical="center"/>
    </xf>
    <xf numFmtId="0" fontId="39" fillId="2" borderId="7" xfId="0" quotePrefix="1" applyFont="1" applyFill="1" applyBorder="1" applyAlignment="1">
      <alignment horizontal="center" vertical="center"/>
    </xf>
    <xf numFmtId="0" fontId="22" fillId="0" borderId="22" xfId="0" applyFont="1" applyBorder="1" applyAlignment="1">
      <alignment vertical="center"/>
    </xf>
    <xf numFmtId="0" fontId="22" fillId="0" borderId="16" xfId="0" applyFont="1" applyBorder="1" applyAlignment="1">
      <alignment vertical="center"/>
    </xf>
    <xf numFmtId="0" fontId="22" fillId="0" borderId="27" xfId="0" applyFont="1" applyBorder="1" applyAlignment="1">
      <alignment vertical="center"/>
    </xf>
    <xf numFmtId="0" fontId="39" fillId="2" borderId="25" xfId="0" quotePrefix="1" applyFont="1" applyFill="1" applyBorder="1" applyAlignment="1">
      <alignment horizontal="center"/>
    </xf>
    <xf numFmtId="0" fontId="39" fillId="2" borderId="18" xfId="0" quotePrefix="1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44" fillId="0" borderId="28" xfId="0" applyFont="1" applyBorder="1" applyAlignment="1">
      <alignment horizontal="center" vertical="center"/>
    </xf>
    <xf numFmtId="0" fontId="30" fillId="0" borderId="25" xfId="0" quotePrefix="1" applyFont="1" applyBorder="1" applyAlignment="1">
      <alignment horizontal="center" vertical="center"/>
    </xf>
    <xf numFmtId="0" fontId="31" fillId="0" borderId="25" xfId="0" quotePrefix="1" applyFont="1" applyBorder="1" applyAlignment="1">
      <alignment horizontal="center" vertical="center"/>
    </xf>
    <xf numFmtId="0" fontId="39" fillId="2" borderId="8" xfId="0" quotePrefix="1" applyFont="1" applyFill="1" applyBorder="1" applyAlignment="1">
      <alignment horizontal="center"/>
    </xf>
    <xf numFmtId="165" fontId="53" fillId="6" borderId="18" xfId="0" applyNumberFormat="1" applyFont="1" applyFill="1" applyBorder="1" applyAlignment="1">
      <alignment horizontal="center" vertical="center"/>
    </xf>
    <xf numFmtId="165" fontId="53" fillId="6" borderId="25" xfId="0" applyNumberFormat="1" applyFont="1" applyFill="1" applyBorder="1" applyAlignment="1">
      <alignment horizontal="center" vertical="center"/>
    </xf>
    <xf numFmtId="0" fontId="41" fillId="0" borderId="26" xfId="0" applyFont="1" applyBorder="1" applyAlignment="1">
      <alignment horizontal="center" vertical="top" wrapText="1"/>
    </xf>
    <xf numFmtId="0" fontId="22" fillId="0" borderId="40" xfId="0" applyFont="1" applyBorder="1" applyAlignment="1">
      <alignment horizontal="left" vertical="center" wrapText="1" indent="1"/>
    </xf>
    <xf numFmtId="0" fontId="38" fillId="0" borderId="42" xfId="0" applyFont="1" applyBorder="1" applyAlignment="1">
      <alignment horizontal="center" vertical="center"/>
    </xf>
    <xf numFmtId="0" fontId="35" fillId="0" borderId="26" xfId="0" applyFont="1" applyBorder="1" applyAlignment="1">
      <alignment vertical="center"/>
    </xf>
    <xf numFmtId="0" fontId="19" fillId="0" borderId="26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0" fontId="46" fillId="0" borderId="11" xfId="0" applyFont="1" applyBorder="1" applyAlignment="1">
      <alignment horizontal="left" indent="1"/>
    </xf>
    <xf numFmtId="0" fontId="40" fillId="0" borderId="25" xfId="0" applyFont="1" applyBorder="1" applyAlignment="1">
      <alignment horizontal="center"/>
    </xf>
    <xf numFmtId="0" fontId="41" fillId="0" borderId="25" xfId="0" applyFont="1" applyBorder="1" applyAlignment="1">
      <alignment horizontal="center"/>
    </xf>
    <xf numFmtId="0" fontId="47" fillId="0" borderId="11" xfId="0" applyFont="1" applyBorder="1" applyAlignment="1">
      <alignment horizontal="center"/>
    </xf>
    <xf numFmtId="0" fontId="45" fillId="0" borderId="25" xfId="0" applyFont="1" applyBorder="1" applyAlignment="1">
      <alignment horizontal="center"/>
    </xf>
    <xf numFmtId="0" fontId="24" fillId="0" borderId="10" xfId="0" applyFont="1" applyBorder="1" applyAlignment="1">
      <alignment horizontal="center"/>
    </xf>
    <xf numFmtId="0" fontId="44" fillId="0" borderId="25" xfId="0" applyFont="1" applyBorder="1" applyAlignment="1">
      <alignment horizontal="center"/>
    </xf>
    <xf numFmtId="0" fontId="39" fillId="0" borderId="29" xfId="0" applyFont="1" applyBorder="1" applyAlignment="1">
      <alignment horizontal="center"/>
    </xf>
    <xf numFmtId="0" fontId="39" fillId="0" borderId="32" xfId="0" applyFont="1" applyBorder="1" applyAlignment="1">
      <alignment horizontal="center"/>
    </xf>
    <xf numFmtId="0" fontId="39" fillId="0" borderId="43" xfId="0" applyFont="1" applyBorder="1" applyAlignment="1">
      <alignment horizontal="center"/>
    </xf>
    <xf numFmtId="0" fontId="39" fillId="2" borderId="37" xfId="0" quotePrefix="1" applyFont="1" applyFill="1" applyBorder="1" applyAlignment="1">
      <alignment horizontal="center"/>
    </xf>
    <xf numFmtId="0" fontId="39" fillId="2" borderId="34" xfId="0" quotePrefix="1" applyFont="1" applyFill="1" applyBorder="1" applyAlignment="1">
      <alignment horizontal="center"/>
    </xf>
    <xf numFmtId="0" fontId="39" fillId="2" borderId="35" xfId="0" quotePrefix="1" applyFont="1" applyFill="1" applyBorder="1" applyAlignment="1">
      <alignment horizontal="center"/>
    </xf>
    <xf numFmtId="0" fontId="42" fillId="0" borderId="28" xfId="0" quotePrefix="1" applyFont="1" applyBorder="1" applyAlignment="1">
      <alignment horizontal="center"/>
    </xf>
    <xf numFmtId="0" fontId="42" fillId="0" borderId="25" xfId="0" quotePrefix="1" applyFont="1" applyBorder="1" applyAlignment="1">
      <alignment horizontal="center"/>
    </xf>
    <xf numFmtId="0" fontId="22" fillId="2" borderId="40" xfId="0" applyFont="1" applyFill="1" applyBorder="1" applyAlignment="1">
      <alignment vertical="center"/>
    </xf>
    <xf numFmtId="0" fontId="28" fillId="2" borderId="11" xfId="0" applyFont="1" applyFill="1" applyBorder="1" applyAlignment="1">
      <alignment vertical="center"/>
    </xf>
    <xf numFmtId="0" fontId="58" fillId="2" borderId="0" xfId="0" applyFont="1" applyFill="1"/>
    <xf numFmtId="0" fontId="40" fillId="0" borderId="8" xfId="0" applyFont="1" applyBorder="1" applyAlignment="1">
      <alignment horizontal="center"/>
    </xf>
    <xf numFmtId="0" fontId="41" fillId="0" borderId="8" xfId="0" applyFont="1" applyBorder="1" applyAlignment="1">
      <alignment horizontal="center"/>
    </xf>
    <xf numFmtId="0" fontId="47" fillId="0" borderId="8" xfId="0" applyFont="1" applyBorder="1" applyAlignment="1">
      <alignment horizontal="center"/>
    </xf>
    <xf numFmtId="0" fontId="24" fillId="0" borderId="7" xfId="0" applyFont="1" applyBorder="1" applyAlignment="1">
      <alignment horizontal="center"/>
    </xf>
    <xf numFmtId="0" fontId="22" fillId="0" borderId="0" xfId="0" applyFont="1" applyAlignment="1">
      <alignment horizontal="center" vertical="top" wrapText="1"/>
    </xf>
    <xf numFmtId="0" fontId="57" fillId="2" borderId="11" xfId="0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horizontal="center" vertical="center"/>
    </xf>
    <xf numFmtId="0" fontId="40" fillId="0" borderId="28" xfId="0" applyFont="1" applyBorder="1" applyAlignment="1">
      <alignment horizontal="center"/>
    </xf>
    <xf numFmtId="0" fontId="41" fillId="0" borderId="28" xfId="0" applyFont="1" applyBorder="1" applyAlignment="1">
      <alignment horizontal="center"/>
    </xf>
    <xf numFmtId="0" fontId="47" fillId="0" borderId="28" xfId="0" applyFont="1" applyBorder="1" applyAlignment="1">
      <alignment horizontal="center"/>
    </xf>
    <xf numFmtId="0" fontId="24" fillId="0" borderId="30" xfId="0" applyFont="1" applyBorder="1" applyAlignment="1">
      <alignment horizontal="center"/>
    </xf>
    <xf numFmtId="0" fontId="24" fillId="0" borderId="22" xfId="0" applyFont="1" applyBorder="1" applyAlignment="1">
      <alignment horizontal="center"/>
    </xf>
    <xf numFmtId="0" fontId="18" fillId="0" borderId="8" xfId="0" applyFont="1" applyBorder="1" applyAlignment="1">
      <alignment horizontal="center"/>
    </xf>
    <xf numFmtId="0" fontId="18" fillId="0" borderId="28" xfId="0" applyFont="1" applyBorder="1" applyAlignment="1">
      <alignment horizontal="center"/>
    </xf>
    <xf numFmtId="0" fontId="53" fillId="2" borderId="5" xfId="0" applyFont="1" applyFill="1" applyBorder="1" applyAlignment="1">
      <alignment horizontal="center" vertical="center" wrapText="1"/>
    </xf>
    <xf numFmtId="0" fontId="22" fillId="2" borderId="15" xfId="0" applyFont="1" applyFill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9" xfId="0" applyFont="1" applyFill="1" applyBorder="1" applyAlignment="1">
      <alignment horizontal="center" vertical="center" wrapText="1"/>
    </xf>
    <xf numFmtId="0" fontId="22" fillId="3" borderId="15" xfId="0" applyFont="1" applyFill="1" applyBorder="1" applyAlignment="1">
      <alignment horizontal="center" vertical="center" wrapText="1"/>
    </xf>
    <xf numFmtId="0" fontId="22" fillId="3" borderId="6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center" vertical="center" wrapText="1"/>
    </xf>
    <xf numFmtId="0" fontId="22" fillId="2" borderId="5" xfId="0" applyFont="1" applyFill="1" applyBorder="1" applyAlignment="1">
      <alignment horizontal="center" vertical="top"/>
    </xf>
    <xf numFmtId="0" fontId="22" fillId="2" borderId="8" xfId="0" applyFont="1" applyFill="1" applyBorder="1" applyAlignment="1">
      <alignment horizontal="center" vertical="top"/>
    </xf>
    <xf numFmtId="0" fontId="22" fillId="2" borderId="11" xfId="0" applyFont="1" applyFill="1" applyBorder="1" applyAlignment="1">
      <alignment horizontal="center" vertical="top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top" wrapText="1"/>
    </xf>
    <xf numFmtId="0" fontId="22" fillId="0" borderId="11" xfId="0" applyFont="1" applyBorder="1" applyAlignment="1">
      <alignment horizontal="center" vertical="top" wrapText="1"/>
    </xf>
    <xf numFmtId="0" fontId="22" fillId="2" borderId="5" xfId="0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0" fontId="22" fillId="2" borderId="11" xfId="0" applyFont="1" applyFill="1" applyBorder="1" applyAlignment="1">
      <alignment horizontal="center" vertical="center"/>
    </xf>
  </cellXfs>
  <cellStyles count="7">
    <cellStyle name="Normal" xfId="0" builtinId="0"/>
    <cellStyle name="Normal 2" xfId="4" xr:uid="{00000000-0005-0000-0000-000000000000}"/>
    <cellStyle name="Normal 2 2" xfId="6" xr:uid="{00000000-0005-0000-0000-000001000000}"/>
    <cellStyle name="Normal 3" xfId="5" xr:uid="{00000000-0005-0000-0000-000002000000}"/>
    <cellStyle name="Normal_ct2003-12" xfId="1" xr:uid="{00000000-0005-0000-0000-000003000000}"/>
    <cellStyle name="Звичайний 2" xfId="2" xr:uid="{00000000-0005-0000-0000-000004000000}"/>
    <cellStyle name="Звичайний 3" xfId="3" xr:uid="{00000000-0005-0000-0000-000005000000}"/>
  </cellStyles>
  <dxfs count="0"/>
  <tableStyles count="0" defaultTableStyle="TableStyleMedium2" defaultPivotStyle="PivotStyleLight16"/>
  <colors>
    <mruColors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png"/><Relationship Id="rId7" Type="http://schemas.openxmlformats.org/officeDocument/2006/relationships/image" Target="../media/image7.jp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1" Type="http://schemas.openxmlformats.org/officeDocument/2006/relationships/image" Target="../media/image11.tiff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70</xdr:row>
      <xdr:rowOff>28575</xdr:rowOff>
    </xdr:from>
    <xdr:to>
      <xdr:col>0</xdr:col>
      <xdr:colOff>1230225</xdr:colOff>
      <xdr:row>72</xdr:row>
      <xdr:rowOff>57151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5440025"/>
          <a:ext cx="954000" cy="609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0</xdr:row>
      <xdr:rowOff>97369</xdr:rowOff>
    </xdr:from>
    <xdr:to>
      <xdr:col>1</xdr:col>
      <xdr:colOff>1352550</xdr:colOff>
      <xdr:row>6</xdr:row>
      <xdr:rowOff>172679</xdr:rowOff>
    </xdr:to>
    <xdr:pic>
      <xdr:nvPicPr>
        <xdr:cNvPr id="19" name="Picture 3650" descr="Daikin_horizontal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369"/>
          <a:ext cx="2828925" cy="732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4665</xdr:colOff>
      <xdr:row>6</xdr:row>
      <xdr:rowOff>116419</xdr:rowOff>
    </xdr:from>
    <xdr:to>
      <xdr:col>2</xdr:col>
      <xdr:colOff>1015997</xdr:colOff>
      <xdr:row>7</xdr:row>
      <xdr:rowOff>0</xdr:rowOff>
    </xdr:to>
    <xdr:sp macro="" textlink="">
      <xdr:nvSpPr>
        <xdr:cNvPr id="20" name="Text Box 371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84665" y="773644"/>
          <a:ext cx="2407707" cy="229658"/>
        </a:xfrm>
        <a:prstGeom prst="rect">
          <a:avLst/>
        </a:prstGeom>
        <a:noFill/>
        <a:ln>
          <a:noFill/>
        </a:ln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en-US" sz="800" b="0" i="0" u="none" strike="noStrike" baseline="0">
            <a:solidFill>
              <a:srgbClr val="808080"/>
            </a:solidFill>
            <a:latin typeface="Verdana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9</xdr:row>
      <xdr:rowOff>0</xdr:rowOff>
    </xdr:to>
    <xdr:sp macro="" textlink="">
      <xdr:nvSpPr>
        <xdr:cNvPr id="2049" name="AutoShape 1" descr="FTXA-AS_F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41275</xdr:colOff>
      <xdr:row>29</xdr:row>
      <xdr:rowOff>98425</xdr:rowOff>
    </xdr:from>
    <xdr:to>
      <xdr:col>0</xdr:col>
      <xdr:colOff>1422400</xdr:colOff>
      <xdr:row>32</xdr:row>
      <xdr:rowOff>4127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" y="8670925"/>
          <a:ext cx="1381125" cy="755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3" name="AutoShape 1" descr="FTXA-AS_F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24" name="AutoShape 1" descr="FTXA-AS_F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4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25" name="AutoShape 1" descr="FTXA-AS_F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4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295275</xdr:colOff>
      <xdr:row>89</xdr:row>
      <xdr:rowOff>104775</xdr:rowOff>
    </xdr:from>
    <xdr:to>
      <xdr:col>0</xdr:col>
      <xdr:colOff>1213012</xdr:colOff>
      <xdr:row>91</xdr:row>
      <xdr:rowOff>196565</xdr:rowOff>
    </xdr:to>
    <xdr:pic>
      <xdr:nvPicPr>
        <xdr:cNvPr id="26" name="Picture 1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3174325"/>
          <a:ext cx="917737" cy="6442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175</xdr:colOff>
      <xdr:row>78</xdr:row>
      <xdr:rowOff>133350</xdr:rowOff>
    </xdr:from>
    <xdr:to>
      <xdr:col>0</xdr:col>
      <xdr:colOff>929295</xdr:colOff>
      <xdr:row>80</xdr:row>
      <xdr:rowOff>85122</xdr:rowOff>
    </xdr:to>
    <xdr:pic>
      <xdr:nvPicPr>
        <xdr:cNvPr id="27" name="Picture 1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647"/>
        <a:stretch/>
      </xdr:blipFill>
      <xdr:spPr bwMode="auto">
        <a:xfrm>
          <a:off x="257175" y="20202525"/>
          <a:ext cx="672120" cy="5042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583</xdr:colOff>
      <xdr:row>103</xdr:row>
      <xdr:rowOff>158751</xdr:rowOff>
    </xdr:from>
    <xdr:to>
      <xdr:col>0</xdr:col>
      <xdr:colOff>1100666</xdr:colOff>
      <xdr:row>106</xdr:row>
      <xdr:rowOff>39345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83" y="34915476"/>
          <a:ext cx="836083" cy="728319"/>
        </a:xfrm>
        <a:prstGeom prst="rect">
          <a:avLst/>
        </a:prstGeom>
      </xdr:spPr>
    </xdr:pic>
    <xdr:clientData/>
  </xdr:twoCellAnchor>
  <xdr:twoCellAnchor editAs="oneCell">
    <xdr:from>
      <xdr:col>0</xdr:col>
      <xdr:colOff>183091</xdr:colOff>
      <xdr:row>115</xdr:row>
      <xdr:rowOff>133722</xdr:rowOff>
    </xdr:from>
    <xdr:to>
      <xdr:col>0</xdr:col>
      <xdr:colOff>1220257</xdr:colOff>
      <xdr:row>118</xdr:row>
      <xdr:rowOff>1000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091" y="38109897"/>
          <a:ext cx="1037166" cy="785468"/>
        </a:xfrm>
        <a:prstGeom prst="rect">
          <a:avLst/>
        </a:prstGeom>
      </xdr:spPr>
    </xdr:pic>
    <xdr:clientData/>
  </xdr:twoCellAnchor>
  <xdr:twoCellAnchor editAs="oneCell">
    <xdr:from>
      <xdr:col>0</xdr:col>
      <xdr:colOff>114299</xdr:colOff>
      <xdr:row>131</xdr:row>
      <xdr:rowOff>66675</xdr:rowOff>
    </xdr:from>
    <xdr:to>
      <xdr:col>0</xdr:col>
      <xdr:colOff>523874</xdr:colOff>
      <xdr:row>132</xdr:row>
      <xdr:rowOff>152401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39309675"/>
          <a:ext cx="409575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1</xdr:colOff>
      <xdr:row>131</xdr:row>
      <xdr:rowOff>276226</xdr:rowOff>
    </xdr:from>
    <xdr:to>
      <xdr:col>0</xdr:col>
      <xdr:colOff>971550</xdr:colOff>
      <xdr:row>133</xdr:row>
      <xdr:rowOff>104775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1" y="39519226"/>
          <a:ext cx="400049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8699</xdr:colOff>
      <xdr:row>132</xdr:row>
      <xdr:rowOff>171450</xdr:rowOff>
    </xdr:from>
    <xdr:to>
      <xdr:col>0</xdr:col>
      <xdr:colOff>1438274</xdr:colOff>
      <xdr:row>133</xdr:row>
      <xdr:rowOff>26670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699" y="39719250"/>
          <a:ext cx="409575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36</xdr:row>
      <xdr:rowOff>140591</xdr:rowOff>
    </xdr:from>
    <xdr:to>
      <xdr:col>0</xdr:col>
      <xdr:colOff>1362075</xdr:colOff>
      <xdr:row>38</xdr:row>
      <xdr:rowOff>250825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1722991"/>
          <a:ext cx="1304925" cy="681734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66</xdr:row>
      <xdr:rowOff>202828</xdr:rowOff>
    </xdr:from>
    <xdr:to>
      <xdr:col>0</xdr:col>
      <xdr:colOff>1087159</xdr:colOff>
      <xdr:row>68</xdr:row>
      <xdr:rowOff>26670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0525" y="17970128"/>
          <a:ext cx="696634" cy="635372"/>
        </a:xfrm>
        <a:prstGeom prst="rect">
          <a:avLst/>
        </a:prstGeom>
      </xdr:spPr>
    </xdr:pic>
    <xdr:clientData/>
  </xdr:twoCellAnchor>
  <xdr:oneCellAnchor>
    <xdr:from>
      <xdr:col>0</xdr:col>
      <xdr:colOff>60325</xdr:colOff>
      <xdr:row>47</xdr:row>
      <xdr:rowOff>104776</xdr:rowOff>
    </xdr:from>
    <xdr:ext cx="1228739" cy="1257300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" y="17830801"/>
          <a:ext cx="1228739" cy="1257300"/>
        </a:xfrm>
        <a:prstGeom prst="rect">
          <a:avLst/>
        </a:prstGeom>
      </xdr:spPr>
    </xdr:pic>
    <xdr:clientData/>
  </xdr:oneCellAnchor>
  <xdr:twoCellAnchor editAs="oneCell">
    <xdr:from>
      <xdr:col>0</xdr:col>
      <xdr:colOff>161926</xdr:colOff>
      <xdr:row>45</xdr:row>
      <xdr:rowOff>9525</xdr:rowOff>
    </xdr:from>
    <xdr:to>
      <xdr:col>0</xdr:col>
      <xdr:colOff>1268517</xdr:colOff>
      <xdr:row>47</xdr:row>
      <xdr:rowOff>9525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6" y="17173575"/>
          <a:ext cx="1106591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431</xdr:colOff>
      <xdr:row>51</xdr:row>
      <xdr:rowOff>224826</xdr:rowOff>
    </xdr:from>
    <xdr:to>
      <xdr:col>0</xdr:col>
      <xdr:colOff>1222052</xdr:colOff>
      <xdr:row>54</xdr:row>
      <xdr:rowOff>1905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431" y="15826776"/>
          <a:ext cx="1040621" cy="63242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1</xdr:colOff>
      <xdr:row>17</xdr:row>
      <xdr:rowOff>228600</xdr:rowOff>
    </xdr:from>
    <xdr:to>
      <xdr:col>0</xdr:col>
      <xdr:colOff>1437569</xdr:colOff>
      <xdr:row>20</xdr:row>
      <xdr:rowOff>26669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429500"/>
          <a:ext cx="1399468" cy="1123948"/>
        </a:xfrm>
        <a:prstGeom prst="rect">
          <a:avLst/>
        </a:prstGeom>
      </xdr:spPr>
    </xdr:pic>
    <xdr:clientData/>
  </xdr:twoCellAnchor>
  <xdr:twoCellAnchor editAs="oneCell">
    <xdr:from>
      <xdr:col>0</xdr:col>
      <xdr:colOff>53976</xdr:colOff>
      <xdr:row>33</xdr:row>
      <xdr:rowOff>0</xdr:rowOff>
    </xdr:from>
    <xdr:to>
      <xdr:col>0</xdr:col>
      <xdr:colOff>1411204</xdr:colOff>
      <xdr:row>35</xdr:row>
      <xdr:rowOff>21272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6" y="9775825"/>
          <a:ext cx="1357228" cy="784224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1</xdr:colOff>
      <xdr:row>123</xdr:row>
      <xdr:rowOff>266700</xdr:rowOff>
    </xdr:from>
    <xdr:to>
      <xdr:col>0</xdr:col>
      <xdr:colOff>1385280</xdr:colOff>
      <xdr:row>129</xdr:row>
      <xdr:rowOff>10827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1" y="40509825"/>
          <a:ext cx="1232879" cy="1527501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39" name="AutoShape 1" descr="FTXA-AS_F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88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3" name="AutoShape 1" descr="FTXA-AS_F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88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47625</xdr:colOff>
      <xdr:row>58</xdr:row>
      <xdr:rowOff>32295</xdr:rowOff>
    </xdr:from>
    <xdr:to>
      <xdr:col>0</xdr:col>
      <xdr:colOff>1390650</xdr:colOff>
      <xdr:row>60</xdr:row>
      <xdr:rowOff>17462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16593095"/>
          <a:ext cx="1343025" cy="62492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1</xdr:colOff>
      <xdr:row>63</xdr:row>
      <xdr:rowOff>214375</xdr:rowOff>
    </xdr:from>
    <xdr:to>
      <xdr:col>0</xdr:col>
      <xdr:colOff>1371585</xdr:colOff>
      <xdr:row>65</xdr:row>
      <xdr:rowOff>2032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1" y="17981675"/>
          <a:ext cx="1104884" cy="4714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SECTIONS/PP/ESK/2003/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Down-Town/Central%20systems%20B2003/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TOP/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Brussel/Applied%20Systems/McQuay/04%20General/03%20Prices/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TOP/Examples%20&amp;%20information/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EA_DENV/PRICE%20FY%2012...14/Daikin%20FY14/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EA_DENV/PRICE%20FY%2012...14/Daikin%20FY14/Users/olehkhotin/Leacond/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hkhotin/Library/Containers/com.microsoft.Excel/Data/Documents/G:/&#1060;&#1083;&#1077;&#1096;&#1082;&#1072;%20&#1089;%20&#1082;&#1086;&#1084;&#1087;&#1072;%2003.13/&#1060;&#1083;&#1101;&#1096;&#1082;&#1072;/&#1041;&#1102;&#1076;&#1078;&#1077;&#1090;&#1099;/2014/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OCUME~1/eu1185/LOCALS~1/Temp/notes84998C/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hkhotin/Library/Containers/com.microsoft.Excel/Data/Documents/F:/G/WORK/WORK_XLS/DAIKIN/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hkhotin/Library/Containers/com.microsoft.Excel/Data/Documents/D:/LEA_DENV/PRICE%20FY%2012...14/Daikin%20FY15/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DOCUME~1/eu0650/LOCALS~1/Temp/C.Datas.Notes5/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lash%20Back%20Up_21%2010%2016/My/DAI_LEA/LEA_shipment/file:/C:/Documents%20and%20Settings/&#1040;&#1076;&#1084;&#1080;&#1085;&#1080;&#1089;&#1090;&#1088;&#1072;&#1090;&#1086;&#1088;/&#1056;&#1072;&#1073;&#1086;&#1095;&#1080;&#1081;%20&#1089;&#1090;&#1086;&#1083;/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aterial%20creation/N-drive%20files%20bis/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C%20Reporting/Transitionfile/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A320004/manpl$/JAD/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hkhotin/Library/Containers/com.microsoft.Excel/Data/Documents/W:/_EMEA/Restricted/VOLUME%20ZONE/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Brussel/Applied%20Systems/McQuay/04%20General/03%20Prices/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ocuments%20and%20Settings/eu0384/My%20Documents/Workfiles/McQuay/Manufacturing/CAPRO/Current%20testing/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 refreshError="1"/>
      <sheetData sheetId="1" refreshError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K215"/>
  <sheetViews>
    <sheetView tabSelected="1" topLeftCell="A14" zoomScaleNormal="100" workbookViewId="0">
      <selection sqref="A1:K1048576"/>
    </sheetView>
  </sheetViews>
  <sheetFormatPr baseColWidth="10" defaultColWidth="9.1640625" defaultRowHeight="13" outlineLevelCol="1"/>
  <cols>
    <col min="1" max="1" width="22.1640625" style="163" customWidth="1"/>
    <col min="2" max="2" width="33.83203125" style="163" customWidth="1" outlineLevel="1"/>
    <col min="3" max="3" width="39.1640625" style="163" customWidth="1"/>
    <col min="4" max="4" width="14.83203125" style="164" customWidth="1"/>
    <col min="5" max="5" width="15.33203125" style="164" customWidth="1"/>
    <col min="6" max="6" width="12.6640625" style="164" customWidth="1"/>
    <col min="7" max="7" width="12.1640625" style="164" customWidth="1"/>
    <col min="8" max="8" width="19.5" style="165" customWidth="1"/>
    <col min="9" max="9" width="5.83203125" style="164" customWidth="1"/>
    <col min="10" max="10" width="12" style="165" customWidth="1"/>
    <col min="11" max="11" width="19.1640625" style="253" customWidth="1"/>
    <col min="12" max="235" width="11.5" style="2" customWidth="1"/>
    <col min="236" max="16384" width="9.1640625" style="2"/>
  </cols>
  <sheetData>
    <row r="1" spans="1:11" ht="10.5" customHeight="1">
      <c r="A1" s="1"/>
      <c r="B1" s="2"/>
      <c r="C1" s="2"/>
      <c r="D1" s="3"/>
      <c r="E1" s="3"/>
      <c r="F1" s="3"/>
      <c r="G1" s="3"/>
      <c r="H1" s="4"/>
      <c r="I1" s="3"/>
      <c r="J1" s="4"/>
    </row>
    <row r="2" spans="1:11" ht="7.75" customHeight="1">
      <c r="A2" s="5"/>
      <c r="B2" s="2"/>
      <c r="C2" s="2"/>
      <c r="D2" s="3"/>
      <c r="E2" s="3"/>
      <c r="F2" s="3"/>
      <c r="G2" s="3"/>
      <c r="H2" s="4"/>
      <c r="I2" s="3"/>
      <c r="J2" s="4"/>
    </row>
    <row r="3" spans="1:11" ht="9.75" customHeight="1">
      <c r="A3" s="6"/>
      <c r="B3" s="2"/>
      <c r="C3" s="2"/>
      <c r="D3" s="3"/>
      <c r="E3" s="3"/>
      <c r="F3" s="3"/>
      <c r="G3" s="3"/>
      <c r="H3" s="4"/>
      <c r="I3" s="3"/>
      <c r="J3" s="4"/>
    </row>
    <row r="4" spans="1:11" ht="10.5" customHeight="1">
      <c r="A4" s="6"/>
      <c r="B4" s="2"/>
      <c r="C4" s="2"/>
      <c r="D4" s="7"/>
      <c r="E4" s="7"/>
      <c r="F4" s="7"/>
      <c r="G4" s="7"/>
      <c r="H4" s="4"/>
      <c r="I4" s="7"/>
      <c r="J4" s="4"/>
    </row>
    <row r="5" spans="1:11" ht="5.25" customHeight="1">
      <c r="A5" s="8"/>
      <c r="B5" s="2"/>
      <c r="C5" s="2"/>
      <c r="D5" s="7"/>
      <c r="E5" s="7"/>
      <c r="F5" s="7"/>
      <c r="G5" s="7"/>
      <c r="H5" s="4"/>
      <c r="I5" s="7"/>
      <c r="J5" s="4"/>
    </row>
    <row r="6" spans="1:11" ht="8.25" customHeight="1">
      <c r="A6" s="8"/>
      <c r="B6" s="2"/>
      <c r="C6" s="2"/>
      <c r="D6" s="7"/>
      <c r="E6" s="7"/>
      <c r="F6" s="7"/>
      <c r="G6" s="7"/>
      <c r="H6" s="4"/>
      <c r="I6" s="7"/>
      <c r="J6" s="4"/>
    </row>
    <row r="7" spans="1:11" ht="17.5" customHeight="1">
      <c r="A7" s="8"/>
      <c r="B7" s="2"/>
      <c r="C7" s="2"/>
      <c r="D7" s="7"/>
      <c r="E7" s="7"/>
      <c r="F7" s="7"/>
      <c r="G7" s="7"/>
      <c r="H7" s="4"/>
      <c r="I7" s="7"/>
      <c r="J7" s="4"/>
    </row>
    <row r="8" spans="1:11" ht="34" customHeight="1">
      <c r="A8" s="364" t="s">
        <v>135</v>
      </c>
      <c r="B8" s="364"/>
      <c r="C8" s="364"/>
      <c r="D8" s="364"/>
      <c r="E8" s="364"/>
      <c r="F8" s="364"/>
      <c r="G8" s="364"/>
      <c r="H8" s="364"/>
      <c r="I8" s="364"/>
      <c r="J8" s="364"/>
    </row>
    <row r="9" spans="1:11" ht="39" customHeight="1">
      <c r="A9" s="365" t="s">
        <v>251</v>
      </c>
      <c r="B9" s="365"/>
      <c r="C9" s="365"/>
      <c r="D9" s="365"/>
      <c r="E9" s="365"/>
      <c r="F9" s="365"/>
      <c r="G9" s="365"/>
      <c r="H9" s="365"/>
      <c r="I9" s="365"/>
      <c r="J9" s="365"/>
    </row>
    <row r="10" spans="1:11" ht="27.75" customHeight="1">
      <c r="A10" s="365" t="s">
        <v>136</v>
      </c>
      <c r="B10" s="365"/>
      <c r="C10" s="365"/>
      <c r="D10" s="365"/>
      <c r="E10" s="365"/>
      <c r="F10" s="365"/>
      <c r="G10" s="365"/>
      <c r="H10" s="365"/>
      <c r="I10" s="365"/>
      <c r="J10" s="365"/>
    </row>
    <row r="11" spans="1:11" ht="23.25" customHeight="1">
      <c r="A11" s="365" t="s">
        <v>252</v>
      </c>
      <c r="B11" s="365"/>
      <c r="C11" s="365"/>
      <c r="D11" s="365"/>
      <c r="E11" s="365"/>
      <c r="F11" s="365"/>
      <c r="G11" s="365"/>
      <c r="H11" s="365"/>
      <c r="I11" s="365"/>
      <c r="J11" s="365"/>
      <c r="K11" s="254"/>
    </row>
    <row r="12" spans="1:11" ht="21" customHeight="1">
      <c r="A12" s="9" t="s">
        <v>137</v>
      </c>
      <c r="B12" s="10"/>
      <c r="C12" s="10"/>
      <c r="D12" s="11"/>
      <c r="E12" s="10"/>
      <c r="F12" s="10"/>
      <c r="G12" s="10"/>
      <c r="H12" s="12"/>
      <c r="I12" s="10"/>
      <c r="J12" s="12"/>
    </row>
    <row r="13" spans="1:11" ht="19.5" customHeight="1" thickBot="1">
      <c r="A13" s="339" t="s">
        <v>289</v>
      </c>
      <c r="B13" s="13"/>
      <c r="C13" s="14"/>
      <c r="D13" s="15"/>
      <c r="E13" s="16"/>
      <c r="F13" s="14"/>
      <c r="G13" s="14"/>
      <c r="H13" s="17"/>
      <c r="I13" s="14"/>
      <c r="J13" s="18"/>
      <c r="K13" s="19"/>
    </row>
    <row r="14" spans="1:11" s="23" customFormat="1" ht="57.75" customHeight="1" thickTop="1" thickBot="1">
      <c r="A14" s="218" t="s">
        <v>123</v>
      </c>
      <c r="B14" s="20" t="s">
        <v>122</v>
      </c>
      <c r="C14" s="21" t="s">
        <v>0</v>
      </c>
      <c r="D14" s="366" t="s">
        <v>124</v>
      </c>
      <c r="E14" s="367"/>
      <c r="F14" s="22" t="s">
        <v>125</v>
      </c>
      <c r="G14" s="22" t="s">
        <v>125</v>
      </c>
      <c r="H14" s="368" t="s">
        <v>131</v>
      </c>
      <c r="I14" s="22" t="s">
        <v>132</v>
      </c>
      <c r="J14" s="370" t="s">
        <v>133</v>
      </c>
      <c r="K14" s="354" t="s">
        <v>288</v>
      </c>
    </row>
    <row r="15" spans="1:11" s="30" customFormat="1" ht="23.25" customHeight="1">
      <c r="A15" s="217" t="s">
        <v>97</v>
      </c>
      <c r="B15" s="24"/>
      <c r="C15" s="25"/>
      <c r="D15" s="26" t="s">
        <v>126</v>
      </c>
      <c r="E15" s="27" t="s">
        <v>127</v>
      </c>
      <c r="F15" s="28" t="s">
        <v>129</v>
      </c>
      <c r="G15" s="28" t="s">
        <v>130</v>
      </c>
      <c r="H15" s="369"/>
      <c r="I15" s="29" t="s">
        <v>1</v>
      </c>
      <c r="J15" s="371"/>
      <c r="K15" s="255" t="s">
        <v>134</v>
      </c>
    </row>
    <row r="16" spans="1:11" s="30" customFormat="1" ht="24.75" customHeight="1" thickBot="1">
      <c r="A16" s="31"/>
      <c r="B16" s="32"/>
      <c r="C16" s="33"/>
      <c r="D16" s="34" t="s">
        <v>2</v>
      </c>
      <c r="E16" s="35" t="s">
        <v>2</v>
      </c>
      <c r="F16" s="36" t="s">
        <v>128</v>
      </c>
      <c r="G16" s="36" t="s">
        <v>128</v>
      </c>
      <c r="H16" s="37"/>
      <c r="I16" s="38"/>
      <c r="J16" s="39"/>
      <c r="K16" s="256" t="s">
        <v>3</v>
      </c>
    </row>
    <row r="17" spans="1:11" s="46" customFormat="1" ht="25.75" customHeight="1" thickBot="1">
      <c r="A17" s="40" t="s">
        <v>145</v>
      </c>
      <c r="B17" s="41"/>
      <c r="C17" s="42"/>
      <c r="D17" s="43"/>
      <c r="E17" s="44"/>
      <c r="F17" s="44"/>
      <c r="G17" s="44"/>
      <c r="H17" s="45"/>
      <c r="I17" s="44"/>
      <c r="J17" s="45"/>
      <c r="K17" s="257"/>
    </row>
    <row r="18" spans="1:11" s="46" customFormat="1" ht="28.5" customHeight="1">
      <c r="A18" s="374" t="s">
        <v>146</v>
      </c>
      <c r="B18" s="170" t="s">
        <v>147</v>
      </c>
      <c r="C18" s="219" t="s">
        <v>203</v>
      </c>
      <c r="D18" s="173" t="s">
        <v>4</v>
      </c>
      <c r="E18" s="174" t="s">
        <v>4</v>
      </c>
      <c r="F18" s="175" t="s">
        <v>8</v>
      </c>
      <c r="G18" s="176" t="s">
        <v>202</v>
      </c>
      <c r="H18" s="177" t="s">
        <v>200</v>
      </c>
      <c r="I18" s="178">
        <v>36</v>
      </c>
      <c r="J18" s="178">
        <v>46</v>
      </c>
      <c r="K18" s="258">
        <v>76715</v>
      </c>
    </row>
    <row r="19" spans="1:11" s="46" customFormat="1" ht="28.5" customHeight="1">
      <c r="A19" s="375"/>
      <c r="B19" s="47" t="s">
        <v>147</v>
      </c>
      <c r="C19" s="220" t="s">
        <v>204</v>
      </c>
      <c r="D19" s="48" t="s">
        <v>5</v>
      </c>
      <c r="E19" s="179" t="s">
        <v>5</v>
      </c>
      <c r="F19" s="180" t="s">
        <v>8</v>
      </c>
      <c r="G19" s="181" t="s">
        <v>202</v>
      </c>
      <c r="H19" s="52" t="s">
        <v>200</v>
      </c>
      <c r="I19" s="182">
        <v>41</v>
      </c>
      <c r="J19" s="182">
        <v>48</v>
      </c>
      <c r="K19" s="258">
        <v>90922</v>
      </c>
    </row>
    <row r="20" spans="1:11" s="46" customFormat="1" ht="28.5" customHeight="1">
      <c r="A20" s="375"/>
      <c r="B20" s="47" t="s">
        <v>147</v>
      </c>
      <c r="C20" s="220" t="s">
        <v>205</v>
      </c>
      <c r="D20" s="48" t="s">
        <v>9</v>
      </c>
      <c r="E20" s="179" t="s">
        <v>10</v>
      </c>
      <c r="F20" s="180" t="s">
        <v>8</v>
      </c>
      <c r="G20" s="181" t="s">
        <v>202</v>
      </c>
      <c r="H20" s="52" t="s">
        <v>201</v>
      </c>
      <c r="I20" s="182">
        <v>60</v>
      </c>
      <c r="J20" s="182">
        <v>48</v>
      </c>
      <c r="K20" s="258">
        <v>118021</v>
      </c>
    </row>
    <row r="21" spans="1:11" s="46" customFormat="1" ht="28.5" customHeight="1">
      <c r="A21" s="375"/>
      <c r="B21" s="47" t="s">
        <v>147</v>
      </c>
      <c r="C21" s="220" t="s">
        <v>206</v>
      </c>
      <c r="D21" s="48" t="s">
        <v>6</v>
      </c>
      <c r="E21" s="179" t="s">
        <v>7</v>
      </c>
      <c r="F21" s="180" t="s">
        <v>8</v>
      </c>
      <c r="G21" s="181" t="s">
        <v>202</v>
      </c>
      <c r="H21" s="52" t="s">
        <v>201</v>
      </c>
      <c r="I21" s="182">
        <v>57</v>
      </c>
      <c r="J21" s="182">
        <v>46</v>
      </c>
      <c r="K21" s="258">
        <v>90922</v>
      </c>
    </row>
    <row r="22" spans="1:11" s="46" customFormat="1" ht="28.5" customHeight="1">
      <c r="A22" s="375"/>
      <c r="B22" s="47" t="s">
        <v>148</v>
      </c>
      <c r="C22" s="220" t="s">
        <v>207</v>
      </c>
      <c r="D22" s="48" t="s">
        <v>5</v>
      </c>
      <c r="E22" s="179" t="s">
        <v>5</v>
      </c>
      <c r="F22" s="180" t="s">
        <v>8</v>
      </c>
      <c r="G22" s="181" t="s">
        <v>202</v>
      </c>
      <c r="H22" s="52" t="s">
        <v>201</v>
      </c>
      <c r="I22" s="182">
        <v>57</v>
      </c>
      <c r="J22" s="182">
        <v>46</v>
      </c>
      <c r="K22" s="258">
        <v>98544</v>
      </c>
    </row>
    <row r="23" spans="1:11" s="46" customFormat="1" ht="28.5" customHeight="1">
      <c r="A23" s="375"/>
      <c r="B23" s="47" t="s">
        <v>147</v>
      </c>
      <c r="C23" s="220" t="s">
        <v>208</v>
      </c>
      <c r="D23" s="48" t="s">
        <v>9</v>
      </c>
      <c r="E23" s="179" t="s">
        <v>10</v>
      </c>
      <c r="F23" s="180" t="s">
        <v>8</v>
      </c>
      <c r="G23" s="181" t="s">
        <v>202</v>
      </c>
      <c r="H23" s="52" t="s">
        <v>201</v>
      </c>
      <c r="I23" s="183">
        <v>62</v>
      </c>
      <c r="J23" s="183">
        <v>48</v>
      </c>
      <c r="K23" s="258">
        <v>121117</v>
      </c>
    </row>
    <row r="24" spans="1:11" s="46" customFormat="1" ht="28.5" customHeight="1">
      <c r="A24" s="375"/>
      <c r="B24" s="47" t="s">
        <v>147</v>
      </c>
      <c r="C24" s="221" t="s">
        <v>209</v>
      </c>
      <c r="D24" s="50" t="s">
        <v>9</v>
      </c>
      <c r="E24" s="184" t="s">
        <v>10</v>
      </c>
      <c r="F24" s="180" t="s">
        <v>8</v>
      </c>
      <c r="G24" s="181" t="s">
        <v>202</v>
      </c>
      <c r="H24" s="52" t="s">
        <v>201</v>
      </c>
      <c r="I24" s="185">
        <v>63</v>
      </c>
      <c r="J24" s="185">
        <v>48</v>
      </c>
      <c r="K24" s="258">
        <v>124079</v>
      </c>
    </row>
    <row r="25" spans="1:11" s="46" customFormat="1" ht="28.5" customHeight="1">
      <c r="A25" s="375"/>
      <c r="B25" s="47" t="s">
        <v>147</v>
      </c>
      <c r="C25" s="222" t="s">
        <v>210</v>
      </c>
      <c r="D25" s="186" t="s">
        <v>11</v>
      </c>
      <c r="E25" s="187" t="s">
        <v>12</v>
      </c>
      <c r="F25" s="180" t="s">
        <v>8</v>
      </c>
      <c r="G25" s="181" t="s">
        <v>202</v>
      </c>
      <c r="H25" s="52" t="s">
        <v>201</v>
      </c>
      <c r="I25" s="182">
        <v>67</v>
      </c>
      <c r="J25" s="182">
        <v>48</v>
      </c>
      <c r="K25" s="258">
        <v>139750</v>
      </c>
    </row>
    <row r="26" spans="1:11" s="46" customFormat="1" ht="28.5" customHeight="1" thickBot="1">
      <c r="A26" s="376"/>
      <c r="B26" s="96" t="s">
        <v>147</v>
      </c>
      <c r="C26" s="222" t="s">
        <v>211</v>
      </c>
      <c r="D26" s="186" t="s">
        <v>13</v>
      </c>
      <c r="E26" s="187" t="s">
        <v>13</v>
      </c>
      <c r="F26" s="311" t="s">
        <v>8</v>
      </c>
      <c r="G26" s="312" t="s">
        <v>202</v>
      </c>
      <c r="H26" s="52" t="s">
        <v>201</v>
      </c>
      <c r="I26" s="182">
        <v>68</v>
      </c>
      <c r="J26" s="182">
        <v>52</v>
      </c>
      <c r="K26" s="315">
        <v>161218</v>
      </c>
    </row>
    <row r="27" spans="1:11" s="46" customFormat="1" ht="23.25" customHeight="1">
      <c r="A27" s="167" t="s">
        <v>271</v>
      </c>
      <c r="B27" s="54" t="s">
        <v>166</v>
      </c>
      <c r="C27" s="223" t="s">
        <v>214</v>
      </c>
      <c r="D27" s="55" t="s">
        <v>173</v>
      </c>
      <c r="E27" s="56" t="s">
        <v>176</v>
      </c>
      <c r="F27" s="57"/>
      <c r="G27" s="268"/>
      <c r="H27" s="58" t="s">
        <v>242</v>
      </c>
      <c r="I27" s="275">
        <v>13</v>
      </c>
      <c r="J27" s="293" t="s">
        <v>243</v>
      </c>
      <c r="K27" s="314">
        <v>38877</v>
      </c>
    </row>
    <row r="28" spans="1:11" s="46" customFormat="1" ht="21" customHeight="1">
      <c r="A28" s="248" t="s">
        <v>169</v>
      </c>
      <c r="B28" s="59" t="s">
        <v>167</v>
      </c>
      <c r="C28" s="222" t="s">
        <v>213</v>
      </c>
      <c r="D28" s="250" t="s">
        <v>173</v>
      </c>
      <c r="E28" s="251" t="s">
        <v>176</v>
      </c>
      <c r="F28" s="252"/>
      <c r="G28" s="270"/>
      <c r="H28" s="63" t="s">
        <v>242</v>
      </c>
      <c r="I28" s="277">
        <v>13</v>
      </c>
      <c r="J28" s="294" t="s">
        <v>243</v>
      </c>
      <c r="K28" s="258">
        <v>41449</v>
      </c>
    </row>
    <row r="29" spans="1:11" s="46" customFormat="1" ht="21" customHeight="1" thickBot="1">
      <c r="A29" s="263"/>
      <c r="B29" s="53" t="s">
        <v>168</v>
      </c>
      <c r="C29" s="233" t="s">
        <v>212</v>
      </c>
      <c r="D29" s="198" t="s">
        <v>173</v>
      </c>
      <c r="E29" s="244" t="s">
        <v>176</v>
      </c>
      <c r="F29" s="245"/>
      <c r="G29" s="271"/>
      <c r="H29" s="169" t="s">
        <v>242</v>
      </c>
      <c r="I29" s="292">
        <v>13</v>
      </c>
      <c r="J29" s="295" t="s">
        <v>243</v>
      </c>
      <c r="K29" s="315">
        <v>42838</v>
      </c>
    </row>
    <row r="30" spans="1:11" s="46" customFormat="1" ht="22.5" customHeight="1">
      <c r="A30" s="246"/>
      <c r="B30" s="54" t="s">
        <v>166</v>
      </c>
      <c r="C30" s="227" t="s">
        <v>217</v>
      </c>
      <c r="D30" s="64" t="s">
        <v>174</v>
      </c>
      <c r="E30" s="65" t="s">
        <v>177</v>
      </c>
      <c r="F30" s="66"/>
      <c r="G30" s="268"/>
      <c r="H30" s="58" t="s">
        <v>242</v>
      </c>
      <c r="I30" s="275">
        <v>13</v>
      </c>
      <c r="J30" s="293" t="s">
        <v>244</v>
      </c>
      <c r="K30" s="314">
        <v>40769</v>
      </c>
    </row>
    <row r="31" spans="1:11" s="46" customFormat="1" ht="21.75" customHeight="1">
      <c r="A31" s="246"/>
      <c r="B31" s="59" t="s">
        <v>167</v>
      </c>
      <c r="C31" s="224" t="s">
        <v>216</v>
      </c>
      <c r="D31" s="250" t="s">
        <v>174</v>
      </c>
      <c r="E31" s="251" t="s">
        <v>177</v>
      </c>
      <c r="F31" s="252"/>
      <c r="G31" s="270"/>
      <c r="H31" s="63" t="s">
        <v>242</v>
      </c>
      <c r="I31" s="277">
        <v>13</v>
      </c>
      <c r="J31" s="294" t="s">
        <v>244</v>
      </c>
      <c r="K31" s="258">
        <v>43453</v>
      </c>
    </row>
    <row r="32" spans="1:11" s="46" customFormat="1" ht="21.75" customHeight="1" thickBot="1">
      <c r="A32" s="246"/>
      <c r="B32" s="53" t="s">
        <v>168</v>
      </c>
      <c r="C32" s="233" t="s">
        <v>215</v>
      </c>
      <c r="D32" s="198" t="s">
        <v>174</v>
      </c>
      <c r="E32" s="244" t="s">
        <v>177</v>
      </c>
      <c r="F32" s="245"/>
      <c r="G32" s="271"/>
      <c r="H32" s="169" t="s">
        <v>242</v>
      </c>
      <c r="I32" s="292">
        <v>13</v>
      </c>
      <c r="J32" s="295" t="s">
        <v>244</v>
      </c>
      <c r="K32" s="315">
        <v>44882</v>
      </c>
    </row>
    <row r="33" spans="1:11" s="46" customFormat="1" ht="22.5" customHeight="1">
      <c r="A33" s="246"/>
      <c r="B33" s="59" t="s">
        <v>166</v>
      </c>
      <c r="C33" s="224" t="s">
        <v>220</v>
      </c>
      <c r="D33" s="60" t="s">
        <v>175</v>
      </c>
      <c r="E33" s="61" t="s">
        <v>178</v>
      </c>
      <c r="F33" s="62"/>
      <c r="G33" s="268"/>
      <c r="H33" s="58" t="s">
        <v>242</v>
      </c>
      <c r="I33" s="275">
        <v>13</v>
      </c>
      <c r="J33" s="293" t="s">
        <v>245</v>
      </c>
      <c r="K33" s="314">
        <v>49051</v>
      </c>
    </row>
    <row r="34" spans="1:11" s="46" customFormat="1" ht="21" customHeight="1">
      <c r="A34" s="246"/>
      <c r="B34" s="249" t="s">
        <v>167</v>
      </c>
      <c r="C34" s="222" t="s">
        <v>219</v>
      </c>
      <c r="D34" s="250" t="s">
        <v>175</v>
      </c>
      <c r="E34" s="251" t="s">
        <v>178</v>
      </c>
      <c r="F34" s="252"/>
      <c r="G34" s="270"/>
      <c r="H34" s="63" t="s">
        <v>242</v>
      </c>
      <c r="I34" s="277">
        <v>13</v>
      </c>
      <c r="J34" s="294" t="s">
        <v>245</v>
      </c>
      <c r="K34" s="258">
        <v>52453</v>
      </c>
    </row>
    <row r="35" spans="1:11" s="46" customFormat="1" ht="24" customHeight="1" thickBot="1">
      <c r="A35" s="246"/>
      <c r="B35" s="53" t="s">
        <v>168</v>
      </c>
      <c r="C35" s="233" t="s">
        <v>218</v>
      </c>
      <c r="D35" s="198" t="s">
        <v>175</v>
      </c>
      <c r="E35" s="244" t="s">
        <v>178</v>
      </c>
      <c r="F35" s="245"/>
      <c r="G35" s="271"/>
      <c r="H35" s="169" t="s">
        <v>242</v>
      </c>
      <c r="I35" s="292">
        <v>13</v>
      </c>
      <c r="J35" s="295" t="s">
        <v>245</v>
      </c>
      <c r="K35" s="315">
        <v>53835</v>
      </c>
    </row>
    <row r="36" spans="1:11" s="46" customFormat="1" ht="22.5" customHeight="1">
      <c r="A36" s="246"/>
      <c r="B36" s="59" t="s">
        <v>166</v>
      </c>
      <c r="C36" s="224" t="s">
        <v>223</v>
      </c>
      <c r="D36" s="60" t="s">
        <v>183</v>
      </c>
      <c r="E36" s="61" t="s">
        <v>179</v>
      </c>
      <c r="F36" s="62"/>
      <c r="G36" s="268"/>
      <c r="H36" s="58" t="s">
        <v>242</v>
      </c>
      <c r="I36" s="275">
        <v>13</v>
      </c>
      <c r="J36" s="296" t="s">
        <v>246</v>
      </c>
      <c r="K36" s="314">
        <v>51159</v>
      </c>
    </row>
    <row r="37" spans="1:11" s="46" customFormat="1" ht="21" customHeight="1">
      <c r="A37" s="246"/>
      <c r="B37" s="249" t="s">
        <v>167</v>
      </c>
      <c r="C37" s="222" t="s">
        <v>222</v>
      </c>
      <c r="D37" s="250" t="s">
        <v>183</v>
      </c>
      <c r="E37" s="251" t="s">
        <v>179</v>
      </c>
      <c r="F37" s="252"/>
      <c r="G37" s="270"/>
      <c r="H37" s="63" t="s">
        <v>242</v>
      </c>
      <c r="I37" s="277">
        <v>13</v>
      </c>
      <c r="J37" s="294" t="s">
        <v>246</v>
      </c>
      <c r="K37" s="258">
        <v>59928</v>
      </c>
    </row>
    <row r="38" spans="1:11" s="46" customFormat="1" ht="24" customHeight="1" thickBot="1">
      <c r="A38" s="246"/>
      <c r="B38" s="53" t="s">
        <v>168</v>
      </c>
      <c r="C38" s="233" t="s">
        <v>221</v>
      </c>
      <c r="D38" s="198" t="s">
        <v>183</v>
      </c>
      <c r="E38" s="244" t="s">
        <v>179</v>
      </c>
      <c r="F38" s="245"/>
      <c r="G38" s="271"/>
      <c r="H38" s="169" t="s">
        <v>242</v>
      </c>
      <c r="I38" s="292">
        <v>13</v>
      </c>
      <c r="J38" s="295" t="s">
        <v>246</v>
      </c>
      <c r="K38" s="315">
        <v>61717</v>
      </c>
    </row>
    <row r="39" spans="1:11" s="46" customFormat="1" ht="22.5" customHeight="1">
      <c r="A39" s="246"/>
      <c r="B39" s="59" t="s">
        <v>166</v>
      </c>
      <c r="C39" s="224" t="s">
        <v>226</v>
      </c>
      <c r="D39" s="60" t="s">
        <v>184</v>
      </c>
      <c r="E39" s="278" t="s">
        <v>181</v>
      </c>
      <c r="F39" s="62"/>
      <c r="G39" s="268"/>
      <c r="H39" s="58" t="s">
        <v>242</v>
      </c>
      <c r="I39" s="275">
        <v>13</v>
      </c>
      <c r="J39" s="296" t="s">
        <v>247</v>
      </c>
      <c r="K39" s="314">
        <v>80277</v>
      </c>
    </row>
    <row r="40" spans="1:11" s="46" customFormat="1" ht="21" customHeight="1">
      <c r="A40" s="246"/>
      <c r="B40" s="59" t="s">
        <v>167</v>
      </c>
      <c r="C40" s="227" t="s">
        <v>225</v>
      </c>
      <c r="D40" s="60" t="s">
        <v>184</v>
      </c>
      <c r="E40" s="278" t="s">
        <v>182</v>
      </c>
      <c r="F40" s="62"/>
      <c r="G40" s="269"/>
      <c r="H40" s="63" t="s">
        <v>242</v>
      </c>
      <c r="I40" s="276">
        <v>13</v>
      </c>
      <c r="J40" s="294" t="s">
        <v>247</v>
      </c>
      <c r="K40" s="258">
        <v>95603</v>
      </c>
    </row>
    <row r="41" spans="1:11" s="46" customFormat="1" ht="24" customHeight="1" thickBot="1">
      <c r="A41" s="337"/>
      <c r="B41" s="249" t="s">
        <v>168</v>
      </c>
      <c r="C41" s="225" t="s">
        <v>224</v>
      </c>
      <c r="D41" s="250" t="s">
        <v>184</v>
      </c>
      <c r="E41" s="279" t="s">
        <v>182</v>
      </c>
      <c r="F41" s="252"/>
      <c r="G41" s="270"/>
      <c r="H41" s="280" t="s">
        <v>242</v>
      </c>
      <c r="I41" s="277">
        <v>13</v>
      </c>
      <c r="J41" s="313" t="s">
        <v>247</v>
      </c>
      <c r="K41" s="315">
        <v>96672</v>
      </c>
    </row>
    <row r="42" spans="1:11" s="46" customFormat="1" ht="23.25" customHeight="1">
      <c r="A42" s="262" t="s">
        <v>151</v>
      </c>
      <c r="B42" s="54" t="s">
        <v>149</v>
      </c>
      <c r="C42" s="288" t="s">
        <v>255</v>
      </c>
      <c r="D42" s="55" t="s">
        <v>175</v>
      </c>
      <c r="E42" s="188" t="s">
        <v>178</v>
      </c>
      <c r="F42" s="290"/>
      <c r="G42" s="190"/>
      <c r="H42" s="329" t="s">
        <v>172</v>
      </c>
      <c r="I42" s="335">
        <v>12</v>
      </c>
      <c r="J42" s="332" t="s">
        <v>243</v>
      </c>
      <c r="K42" s="314">
        <v>45179</v>
      </c>
    </row>
    <row r="43" spans="1:11" s="46" customFormat="1" ht="21" customHeight="1">
      <c r="A43" s="263" t="s">
        <v>14</v>
      </c>
      <c r="B43" s="59" t="s">
        <v>149</v>
      </c>
      <c r="C43" s="289" t="s">
        <v>254</v>
      </c>
      <c r="D43" s="60" t="s">
        <v>175</v>
      </c>
      <c r="E43" s="197" t="s">
        <v>178</v>
      </c>
      <c r="F43" s="291"/>
      <c r="G43" s="192"/>
      <c r="H43" s="330" t="s">
        <v>172</v>
      </c>
      <c r="I43" s="193">
        <v>12</v>
      </c>
      <c r="J43" s="333" t="s">
        <v>243</v>
      </c>
      <c r="K43" s="258">
        <v>48029</v>
      </c>
    </row>
    <row r="44" spans="1:11" s="46" customFormat="1" ht="22.5" customHeight="1" thickBot="1">
      <c r="A44" s="263"/>
      <c r="B44" s="82" t="s">
        <v>149</v>
      </c>
      <c r="C44" s="282" t="s">
        <v>253</v>
      </c>
      <c r="D44" s="198" t="s">
        <v>175</v>
      </c>
      <c r="E44" s="199" t="s">
        <v>178</v>
      </c>
      <c r="F44" s="283"/>
      <c r="G44" s="201"/>
      <c r="H44" s="331" t="s">
        <v>172</v>
      </c>
      <c r="I44" s="336">
        <v>12</v>
      </c>
      <c r="J44" s="334" t="s">
        <v>243</v>
      </c>
      <c r="K44" s="315">
        <v>49717</v>
      </c>
    </row>
    <row r="45" spans="1:11" s="46" customFormat="1" ht="21.75" customHeight="1">
      <c r="A45" s="264"/>
      <c r="B45" s="54" t="s">
        <v>149</v>
      </c>
      <c r="C45" s="231" t="s">
        <v>258</v>
      </c>
      <c r="D45" s="55" t="s">
        <v>174</v>
      </c>
      <c r="E45" s="56" t="s">
        <v>177</v>
      </c>
      <c r="F45" s="189"/>
      <c r="G45" s="190"/>
      <c r="H45" s="58" t="s">
        <v>172</v>
      </c>
      <c r="I45" s="273">
        <v>12</v>
      </c>
      <c r="J45" s="296" t="s">
        <v>244</v>
      </c>
      <c r="K45" s="314">
        <v>47359</v>
      </c>
    </row>
    <row r="46" spans="1:11" s="46" customFormat="1" ht="21.75" customHeight="1">
      <c r="A46" s="264"/>
      <c r="B46" s="59" t="s">
        <v>149</v>
      </c>
      <c r="C46" s="225" t="s">
        <v>257</v>
      </c>
      <c r="D46" s="60" t="s">
        <v>174</v>
      </c>
      <c r="E46" s="61" t="s">
        <v>177</v>
      </c>
      <c r="F46" s="191"/>
      <c r="G46" s="192"/>
      <c r="H46" s="243" t="s">
        <v>172</v>
      </c>
      <c r="I46" s="274">
        <v>12</v>
      </c>
      <c r="J46" s="294" t="s">
        <v>244</v>
      </c>
      <c r="K46" s="258">
        <v>50424</v>
      </c>
    </row>
    <row r="47" spans="1:11" s="46" customFormat="1" ht="22.5" customHeight="1" thickBot="1">
      <c r="A47" s="265"/>
      <c r="B47" s="82" t="s">
        <v>149</v>
      </c>
      <c r="C47" s="233" t="s">
        <v>256</v>
      </c>
      <c r="D47" s="198" t="s">
        <v>174</v>
      </c>
      <c r="E47" s="244" t="s">
        <v>177</v>
      </c>
      <c r="F47" s="285"/>
      <c r="G47" s="286"/>
      <c r="H47" s="272" t="s">
        <v>172</v>
      </c>
      <c r="I47" s="284">
        <v>12</v>
      </c>
      <c r="J47" s="305" t="s">
        <v>244</v>
      </c>
      <c r="K47" s="315">
        <v>52194</v>
      </c>
    </row>
    <row r="48" spans="1:11" s="46" customFormat="1" ht="21" customHeight="1">
      <c r="A48" s="266"/>
      <c r="B48" s="54" t="s">
        <v>149</v>
      </c>
      <c r="C48" s="231" t="s">
        <v>261</v>
      </c>
      <c r="D48" s="55" t="s">
        <v>175</v>
      </c>
      <c r="E48" s="56" t="s">
        <v>178</v>
      </c>
      <c r="F48" s="189"/>
      <c r="G48" s="190"/>
      <c r="H48" s="58" t="s">
        <v>172</v>
      </c>
      <c r="I48" s="273">
        <v>12</v>
      </c>
      <c r="J48" s="296" t="s">
        <v>244</v>
      </c>
      <c r="K48" s="314">
        <v>56889</v>
      </c>
    </row>
    <row r="49" spans="1:11" s="46" customFormat="1" ht="24" customHeight="1">
      <c r="A49" s="261"/>
      <c r="B49" s="78" t="s">
        <v>149</v>
      </c>
      <c r="C49" s="224" t="s">
        <v>260</v>
      </c>
      <c r="D49" s="60" t="s">
        <v>175</v>
      </c>
      <c r="E49" s="61" t="s">
        <v>178</v>
      </c>
      <c r="F49" s="191"/>
      <c r="G49" s="192"/>
      <c r="H49" s="243" t="s">
        <v>172</v>
      </c>
      <c r="I49" s="274">
        <v>12</v>
      </c>
      <c r="J49" s="294" t="s">
        <v>244</v>
      </c>
      <c r="K49" s="258">
        <v>60831</v>
      </c>
    </row>
    <row r="50" spans="1:11" s="46" customFormat="1" ht="23.25" customHeight="1" thickBot="1">
      <c r="A50" s="267"/>
      <c r="B50" s="82" t="s">
        <v>149</v>
      </c>
      <c r="C50" s="226" t="s">
        <v>259</v>
      </c>
      <c r="D50" s="198" t="s">
        <v>175</v>
      </c>
      <c r="E50" s="244" t="s">
        <v>178</v>
      </c>
      <c r="F50" s="200"/>
      <c r="G50" s="201"/>
      <c r="H50" s="272" t="s">
        <v>172</v>
      </c>
      <c r="I50" s="284">
        <v>12</v>
      </c>
      <c r="J50" s="305" t="s">
        <v>244</v>
      </c>
      <c r="K50" s="315">
        <v>62378</v>
      </c>
    </row>
    <row r="51" spans="1:11" s="46" customFormat="1" ht="21" customHeight="1">
      <c r="A51" s="263"/>
      <c r="B51" s="54" t="s">
        <v>149</v>
      </c>
      <c r="C51" s="231" t="s">
        <v>264</v>
      </c>
      <c r="D51" s="55" t="s">
        <v>183</v>
      </c>
      <c r="E51" s="56" t="s">
        <v>179</v>
      </c>
      <c r="F51" s="189"/>
      <c r="G51" s="190"/>
      <c r="H51" s="58" t="s">
        <v>172</v>
      </c>
      <c r="I51" s="273">
        <v>12</v>
      </c>
      <c r="J51" s="296" t="s">
        <v>246</v>
      </c>
      <c r="K51" s="314">
        <v>59313</v>
      </c>
    </row>
    <row r="52" spans="1:11" s="46" customFormat="1" ht="22.5" customHeight="1">
      <c r="A52" s="263"/>
      <c r="B52" s="59" t="s">
        <v>149</v>
      </c>
      <c r="C52" s="225" t="s">
        <v>263</v>
      </c>
      <c r="D52" s="60" t="s">
        <v>183</v>
      </c>
      <c r="E52" s="61" t="s">
        <v>180</v>
      </c>
      <c r="F52" s="194"/>
      <c r="G52" s="195"/>
      <c r="H52" s="243" t="s">
        <v>172</v>
      </c>
      <c r="I52" s="274">
        <v>12</v>
      </c>
      <c r="J52" s="294" t="s">
        <v>246</v>
      </c>
      <c r="K52" s="258">
        <v>69691</v>
      </c>
    </row>
    <row r="53" spans="1:11" s="46" customFormat="1" ht="21.75" customHeight="1" thickBot="1">
      <c r="A53" s="264"/>
      <c r="B53" s="82" t="s">
        <v>149</v>
      </c>
      <c r="C53" s="233" t="s">
        <v>262</v>
      </c>
      <c r="D53" s="198" t="s">
        <v>183</v>
      </c>
      <c r="E53" s="244" t="s">
        <v>179</v>
      </c>
      <c r="F53" s="285"/>
      <c r="G53" s="286"/>
      <c r="H53" s="272" t="s">
        <v>172</v>
      </c>
      <c r="I53" s="284">
        <v>12</v>
      </c>
      <c r="J53" s="305" t="s">
        <v>246</v>
      </c>
      <c r="K53" s="315">
        <v>71332</v>
      </c>
    </row>
    <row r="54" spans="1:11" s="46" customFormat="1" ht="21.75" customHeight="1">
      <c r="A54" s="264"/>
      <c r="B54" s="59" t="s">
        <v>149</v>
      </c>
      <c r="C54" s="225" t="s">
        <v>267</v>
      </c>
      <c r="D54" s="64" t="s">
        <v>184</v>
      </c>
      <c r="E54" s="287" t="s">
        <v>182</v>
      </c>
      <c r="F54" s="194"/>
      <c r="G54" s="195"/>
      <c r="H54" s="243" t="s">
        <v>172</v>
      </c>
      <c r="I54" s="281">
        <v>12</v>
      </c>
      <c r="J54" s="306" t="s">
        <v>286</v>
      </c>
      <c r="K54" s="314">
        <v>93320</v>
      </c>
    </row>
    <row r="55" spans="1:11" s="46" customFormat="1" ht="22.5" customHeight="1">
      <c r="A55" s="265"/>
      <c r="B55" s="59" t="s">
        <v>149</v>
      </c>
      <c r="C55" s="224" t="s">
        <v>266</v>
      </c>
      <c r="D55" s="60" t="s">
        <v>184</v>
      </c>
      <c r="E55" s="278" t="s">
        <v>182</v>
      </c>
      <c r="F55" s="191"/>
      <c r="G55" s="192"/>
      <c r="H55" s="243" t="s">
        <v>172</v>
      </c>
      <c r="I55" s="274">
        <v>12</v>
      </c>
      <c r="J55" s="294" t="s">
        <v>286</v>
      </c>
      <c r="K55" s="258">
        <v>93209</v>
      </c>
    </row>
    <row r="56" spans="1:11" s="46" customFormat="1" ht="21" customHeight="1" thickBot="1">
      <c r="A56" s="338"/>
      <c r="B56" s="53" t="s">
        <v>149</v>
      </c>
      <c r="C56" s="233" t="s">
        <v>265</v>
      </c>
      <c r="D56" s="198" t="s">
        <v>184</v>
      </c>
      <c r="E56" s="316" t="s">
        <v>182</v>
      </c>
      <c r="F56" s="285"/>
      <c r="G56" s="286"/>
      <c r="H56" s="169" t="s">
        <v>172</v>
      </c>
      <c r="I56" s="284">
        <v>12</v>
      </c>
      <c r="J56" s="305" t="s">
        <v>286</v>
      </c>
      <c r="K56" s="315">
        <v>112178</v>
      </c>
    </row>
    <row r="57" spans="1:11" s="46" customFormat="1" ht="19.5" customHeight="1">
      <c r="A57" s="346" t="s">
        <v>170</v>
      </c>
      <c r="B57" s="78" t="s">
        <v>149</v>
      </c>
      <c r="C57" s="227" t="s">
        <v>233</v>
      </c>
      <c r="D57" s="207" t="s">
        <v>71</v>
      </c>
      <c r="E57" s="208" t="s">
        <v>72</v>
      </c>
      <c r="F57" s="209"/>
      <c r="G57" s="193"/>
      <c r="H57" s="210" t="s">
        <v>238</v>
      </c>
      <c r="I57" s="274">
        <v>11.5</v>
      </c>
      <c r="J57" s="171" t="s">
        <v>81</v>
      </c>
      <c r="K57" s="258">
        <v>27666</v>
      </c>
    </row>
    <row r="58" spans="1:11" s="46" customFormat="1" ht="19.5" customHeight="1">
      <c r="A58" s="372"/>
      <c r="B58" s="78" t="s">
        <v>149</v>
      </c>
      <c r="C58" s="224" t="s">
        <v>234</v>
      </c>
      <c r="D58" s="207" t="s">
        <v>72</v>
      </c>
      <c r="E58" s="208" t="s">
        <v>73</v>
      </c>
      <c r="F58" s="209"/>
      <c r="G58" s="193"/>
      <c r="H58" s="205" t="s">
        <v>238</v>
      </c>
      <c r="I58" s="274">
        <v>11.5</v>
      </c>
      <c r="J58" s="171" t="s">
        <v>81</v>
      </c>
      <c r="K58" s="258">
        <v>28719</v>
      </c>
    </row>
    <row r="59" spans="1:11" s="46" customFormat="1" ht="19.5" customHeight="1">
      <c r="A59" s="372"/>
      <c r="B59" s="78" t="s">
        <v>149</v>
      </c>
      <c r="C59" s="228" t="s">
        <v>235</v>
      </c>
      <c r="D59" s="211" t="s">
        <v>74</v>
      </c>
      <c r="E59" s="208" t="s">
        <v>75</v>
      </c>
      <c r="F59" s="212"/>
      <c r="G59" s="212"/>
      <c r="H59" s="213" t="s">
        <v>238</v>
      </c>
      <c r="I59" s="297">
        <v>11.5</v>
      </c>
      <c r="J59" s="171" t="s">
        <v>239</v>
      </c>
      <c r="K59" s="258">
        <v>31874</v>
      </c>
    </row>
    <row r="60" spans="1:11" s="46" customFormat="1" ht="19.5" customHeight="1">
      <c r="A60" s="372"/>
      <c r="B60" s="78" t="s">
        <v>149</v>
      </c>
      <c r="C60" s="224" t="s">
        <v>236</v>
      </c>
      <c r="D60" s="202" t="s">
        <v>19</v>
      </c>
      <c r="E60" s="203" t="s">
        <v>20</v>
      </c>
      <c r="F60" s="204"/>
      <c r="G60" s="196"/>
      <c r="H60" s="205" t="s">
        <v>238</v>
      </c>
      <c r="I60" s="281">
        <v>11.5</v>
      </c>
      <c r="J60" s="206" t="s">
        <v>240</v>
      </c>
      <c r="K60" s="258">
        <v>34925</v>
      </c>
    </row>
    <row r="61" spans="1:11" s="46" customFormat="1" ht="19.5" customHeight="1">
      <c r="A61" s="372"/>
      <c r="B61" s="78" t="s">
        <v>149</v>
      </c>
      <c r="C61" s="229" t="s">
        <v>237</v>
      </c>
      <c r="D61" s="211" t="s">
        <v>17</v>
      </c>
      <c r="E61" s="208" t="s">
        <v>18</v>
      </c>
      <c r="F61" s="212"/>
      <c r="G61" s="212"/>
      <c r="H61" s="213" t="s">
        <v>238</v>
      </c>
      <c r="I61" s="297">
        <v>11.5</v>
      </c>
      <c r="J61" s="171" t="s">
        <v>241</v>
      </c>
      <c r="K61" s="258">
        <v>52914</v>
      </c>
    </row>
    <row r="62" spans="1:11" s="46" customFormat="1" ht="19.5" customHeight="1">
      <c r="A62" s="372"/>
      <c r="B62" s="78" t="s">
        <v>149</v>
      </c>
      <c r="C62" s="230" t="s">
        <v>272</v>
      </c>
      <c r="D62" s="214" t="s">
        <v>76</v>
      </c>
      <c r="E62" s="203" t="s">
        <v>77</v>
      </c>
      <c r="F62" s="215"/>
      <c r="G62" s="215"/>
      <c r="H62" s="213" t="s">
        <v>80</v>
      </c>
      <c r="I62" s="298">
        <v>13</v>
      </c>
      <c r="J62" s="171" t="s">
        <v>82</v>
      </c>
      <c r="K62" s="258">
        <v>55544</v>
      </c>
    </row>
    <row r="63" spans="1:11" s="46" customFormat="1" ht="19.5" customHeight="1" thickBot="1">
      <c r="A63" s="373"/>
      <c r="B63" s="96" t="s">
        <v>149</v>
      </c>
      <c r="C63" s="322" t="s">
        <v>273</v>
      </c>
      <c r="D63" s="323" t="s">
        <v>78</v>
      </c>
      <c r="E63" s="324" t="s">
        <v>79</v>
      </c>
      <c r="F63" s="325"/>
      <c r="G63" s="325"/>
      <c r="H63" s="326" t="s">
        <v>80</v>
      </c>
      <c r="I63" s="327">
        <v>13</v>
      </c>
      <c r="J63" s="328" t="s">
        <v>83</v>
      </c>
      <c r="K63" s="315">
        <v>62351</v>
      </c>
    </row>
    <row r="64" spans="1:11" s="46" customFormat="1" ht="19.5" customHeight="1">
      <c r="A64" s="346" t="s">
        <v>287</v>
      </c>
      <c r="B64" s="54" t="s">
        <v>149</v>
      </c>
      <c r="C64" s="237" t="s">
        <v>248</v>
      </c>
      <c r="D64" s="347" t="s">
        <v>280</v>
      </c>
      <c r="E64" s="348" t="s">
        <v>283</v>
      </c>
      <c r="F64" s="349"/>
      <c r="G64" s="349"/>
      <c r="H64" s="210" t="s">
        <v>274</v>
      </c>
      <c r="I64" s="350">
        <v>11</v>
      </c>
      <c r="J64" s="353" t="s">
        <v>277</v>
      </c>
      <c r="K64" s="314">
        <v>19040</v>
      </c>
    </row>
    <row r="65" spans="1:11" s="46" customFormat="1" ht="19.5" customHeight="1">
      <c r="A65" s="344"/>
      <c r="B65" s="78" t="s">
        <v>149</v>
      </c>
      <c r="C65" s="237" t="s">
        <v>249</v>
      </c>
      <c r="D65" s="211" t="s">
        <v>281</v>
      </c>
      <c r="E65" s="208" t="s">
        <v>284</v>
      </c>
      <c r="F65" s="212"/>
      <c r="G65" s="212"/>
      <c r="H65" s="210" t="s">
        <v>275</v>
      </c>
      <c r="I65" s="351">
        <v>11</v>
      </c>
      <c r="J65" s="308" t="s">
        <v>278</v>
      </c>
      <c r="K65" s="314">
        <v>19987</v>
      </c>
    </row>
    <row r="66" spans="1:11" s="46" customFormat="1" ht="19.5" customHeight="1" thickBot="1">
      <c r="A66" s="344"/>
      <c r="B66" s="53" t="s">
        <v>149</v>
      </c>
      <c r="C66" s="237" t="s">
        <v>250</v>
      </c>
      <c r="D66" s="340" t="s">
        <v>282</v>
      </c>
      <c r="E66" s="341" t="s">
        <v>285</v>
      </c>
      <c r="F66" s="342"/>
      <c r="G66" s="342"/>
      <c r="H66" s="210" t="s">
        <v>276</v>
      </c>
      <c r="I66" s="343">
        <v>11</v>
      </c>
      <c r="J66" s="352" t="s">
        <v>279</v>
      </c>
      <c r="K66" s="315">
        <v>22302</v>
      </c>
    </row>
    <row r="67" spans="1:11" s="46" customFormat="1" ht="21" customHeight="1">
      <c r="A67" s="167" t="s">
        <v>171</v>
      </c>
      <c r="B67" s="59" t="s">
        <v>149</v>
      </c>
      <c r="C67" s="236" t="s">
        <v>268</v>
      </c>
      <c r="D67" s="173" t="s">
        <v>185</v>
      </c>
      <c r="E67" s="105" t="s">
        <v>187</v>
      </c>
      <c r="F67" s="67"/>
      <c r="G67" s="67"/>
      <c r="H67" s="92" t="s">
        <v>193</v>
      </c>
      <c r="I67" s="299">
        <v>17</v>
      </c>
      <c r="J67" s="307" t="s">
        <v>190</v>
      </c>
      <c r="K67" s="314">
        <v>58217</v>
      </c>
    </row>
    <row r="68" spans="1:11" s="46" customFormat="1" ht="24" customHeight="1">
      <c r="A68" s="168"/>
      <c r="B68" s="78" t="s">
        <v>149</v>
      </c>
      <c r="C68" s="232" t="s">
        <v>269</v>
      </c>
      <c r="D68" s="48" t="s">
        <v>89</v>
      </c>
      <c r="E68" s="79" t="s">
        <v>188</v>
      </c>
      <c r="F68" s="94"/>
      <c r="G68" s="94"/>
      <c r="H68" s="49" t="s">
        <v>193</v>
      </c>
      <c r="I68" s="300">
        <v>17</v>
      </c>
      <c r="J68" s="308" t="s">
        <v>191</v>
      </c>
      <c r="K68" s="258">
        <v>65544</v>
      </c>
    </row>
    <row r="69" spans="1:11" s="46" customFormat="1" ht="26.25" customHeight="1" thickBot="1">
      <c r="A69" s="345"/>
      <c r="B69" s="96" t="s">
        <v>149</v>
      </c>
      <c r="C69" s="237" t="s">
        <v>270</v>
      </c>
      <c r="D69" s="70" t="s">
        <v>186</v>
      </c>
      <c r="E69" s="68" t="s">
        <v>189</v>
      </c>
      <c r="F69" s="51"/>
      <c r="G69" s="94"/>
      <c r="H69" s="97" t="s">
        <v>193</v>
      </c>
      <c r="I69" s="301">
        <v>17</v>
      </c>
      <c r="J69" s="309" t="s">
        <v>192</v>
      </c>
      <c r="K69" s="315">
        <v>71164</v>
      </c>
    </row>
    <row r="70" spans="1:11" s="46" customFormat="1" ht="21.75" customHeight="1">
      <c r="A70" s="361" t="s">
        <v>153</v>
      </c>
      <c r="B70" s="54" t="s">
        <v>150</v>
      </c>
      <c r="C70" s="231" t="s">
        <v>105</v>
      </c>
      <c r="D70" s="173" t="s">
        <v>22</v>
      </c>
      <c r="E70" s="105" t="s">
        <v>23</v>
      </c>
      <c r="F70" s="216"/>
      <c r="G70" s="216"/>
      <c r="H70" s="71" t="s">
        <v>24</v>
      </c>
      <c r="I70" s="108">
        <v>21</v>
      </c>
      <c r="J70" s="71" t="s">
        <v>25</v>
      </c>
      <c r="K70" s="314">
        <v>26784</v>
      </c>
    </row>
    <row r="71" spans="1:11" s="46" customFormat="1" ht="24" customHeight="1">
      <c r="A71" s="362"/>
      <c r="B71" s="78" t="s">
        <v>159</v>
      </c>
      <c r="C71" s="232" t="s">
        <v>106</v>
      </c>
      <c r="D71" s="48" t="s">
        <v>28</v>
      </c>
      <c r="E71" s="79" t="s">
        <v>29</v>
      </c>
      <c r="F71" s="87"/>
      <c r="G71" s="87"/>
      <c r="H71" s="74" t="s">
        <v>84</v>
      </c>
      <c r="I71" s="88">
        <v>21</v>
      </c>
      <c r="J71" s="72" t="s">
        <v>25</v>
      </c>
      <c r="K71" s="258">
        <v>29612</v>
      </c>
    </row>
    <row r="72" spans="1:11" s="46" customFormat="1" ht="21.75" customHeight="1">
      <c r="A72" s="362"/>
      <c r="B72" s="78" t="s">
        <v>150</v>
      </c>
      <c r="C72" s="224" t="s">
        <v>107</v>
      </c>
      <c r="D72" s="70" t="s">
        <v>17</v>
      </c>
      <c r="E72" s="68" t="s">
        <v>30</v>
      </c>
      <c r="F72" s="81"/>
      <c r="G72" s="81"/>
      <c r="H72" s="172" t="s">
        <v>85</v>
      </c>
      <c r="I72" s="88">
        <v>30</v>
      </c>
      <c r="J72" s="72" t="s">
        <v>31</v>
      </c>
      <c r="K72" s="258">
        <v>32351</v>
      </c>
    </row>
    <row r="73" spans="1:11" s="46" customFormat="1" ht="21.75" customHeight="1" thickBot="1">
      <c r="A73" s="363"/>
      <c r="B73" s="82" t="s">
        <v>150</v>
      </c>
      <c r="C73" s="226" t="s">
        <v>108</v>
      </c>
      <c r="D73" s="91" t="s">
        <v>32</v>
      </c>
      <c r="E73" s="90" t="s">
        <v>21</v>
      </c>
      <c r="F73" s="83"/>
      <c r="G73" s="83"/>
      <c r="H73" s="166" t="s">
        <v>86</v>
      </c>
      <c r="I73" s="85">
        <v>30</v>
      </c>
      <c r="J73" s="166" t="s">
        <v>33</v>
      </c>
      <c r="K73" s="315">
        <v>35441</v>
      </c>
    </row>
    <row r="74" spans="1:11" s="46" customFormat="1" ht="22.5" customHeight="1">
      <c r="A74" s="355" t="s">
        <v>153</v>
      </c>
      <c r="B74" s="54" t="s">
        <v>149</v>
      </c>
      <c r="C74" s="236" t="s">
        <v>99</v>
      </c>
      <c r="D74" s="48" t="s">
        <v>34</v>
      </c>
      <c r="E74" s="98" t="s">
        <v>35</v>
      </c>
      <c r="F74" s="99"/>
      <c r="G74" s="99"/>
      <c r="H74" s="100" t="s">
        <v>36</v>
      </c>
      <c r="I74" s="101">
        <v>28</v>
      </c>
      <c r="J74" s="100" t="s">
        <v>37</v>
      </c>
      <c r="K74" s="314">
        <v>62238</v>
      </c>
    </row>
    <row r="75" spans="1:11" s="46" customFormat="1" ht="23.25" customHeight="1">
      <c r="A75" s="356"/>
      <c r="B75" s="78" t="s">
        <v>160</v>
      </c>
      <c r="C75" s="232" t="s">
        <v>26</v>
      </c>
      <c r="D75" s="86"/>
      <c r="E75" s="68"/>
      <c r="F75" s="87"/>
      <c r="G75" s="87"/>
      <c r="H75" s="72"/>
      <c r="I75" s="88"/>
      <c r="J75" s="72"/>
      <c r="K75" s="258">
        <v>4903</v>
      </c>
    </row>
    <row r="76" spans="1:11" s="46" customFormat="1" ht="21.75" customHeight="1" thickBot="1">
      <c r="A76" s="356"/>
      <c r="B76" s="53" t="s">
        <v>38</v>
      </c>
      <c r="C76" s="234" t="s">
        <v>27</v>
      </c>
      <c r="D76" s="102"/>
      <c r="E76" s="90"/>
      <c r="F76" s="103"/>
      <c r="G76" s="103"/>
      <c r="H76" s="84"/>
      <c r="I76" s="85"/>
      <c r="J76" s="84"/>
      <c r="K76" s="315">
        <v>13324</v>
      </c>
    </row>
    <row r="77" spans="1:11" s="46" customFormat="1" ht="21" customHeight="1">
      <c r="A77" s="356"/>
      <c r="B77" s="54" t="s">
        <v>149</v>
      </c>
      <c r="C77" s="236" t="s">
        <v>100</v>
      </c>
      <c r="D77" s="104" t="s">
        <v>39</v>
      </c>
      <c r="E77" s="105" t="s">
        <v>40</v>
      </c>
      <c r="F77" s="106"/>
      <c r="G77" s="106"/>
      <c r="H77" s="100" t="s">
        <v>36</v>
      </c>
      <c r="I77" s="108">
        <v>28</v>
      </c>
      <c r="J77" s="107" t="s">
        <v>37</v>
      </c>
      <c r="K77" s="314">
        <v>67350</v>
      </c>
    </row>
    <row r="78" spans="1:11" s="46" customFormat="1" ht="21" customHeight="1">
      <c r="A78" s="356"/>
      <c r="B78" s="78" t="s">
        <v>160</v>
      </c>
      <c r="C78" s="232" t="s">
        <v>26</v>
      </c>
      <c r="D78" s="109"/>
      <c r="E78" s="110"/>
      <c r="F78" s="111"/>
      <c r="G78" s="111"/>
      <c r="H78" s="112"/>
      <c r="I78" s="114"/>
      <c r="J78" s="113"/>
      <c r="K78" s="258">
        <v>4903</v>
      </c>
    </row>
    <row r="79" spans="1:11" s="46" customFormat="1" ht="21" customHeight="1" thickBot="1">
      <c r="A79" s="356"/>
      <c r="B79" s="53" t="s">
        <v>38</v>
      </c>
      <c r="C79" s="234" t="s">
        <v>27</v>
      </c>
      <c r="D79" s="109"/>
      <c r="E79" s="110"/>
      <c r="F79" s="111"/>
      <c r="G79" s="111"/>
      <c r="H79" s="113"/>
      <c r="I79" s="114"/>
      <c r="J79" s="113"/>
      <c r="K79" s="315">
        <v>13324</v>
      </c>
    </row>
    <row r="80" spans="1:11" s="46" customFormat="1" ht="21.75" customHeight="1">
      <c r="A80" s="356"/>
      <c r="B80" s="54" t="s">
        <v>149</v>
      </c>
      <c r="C80" s="235" t="s">
        <v>101</v>
      </c>
      <c r="D80" s="104" t="s">
        <v>40</v>
      </c>
      <c r="E80" s="105" t="s">
        <v>41</v>
      </c>
      <c r="F80" s="106"/>
      <c r="G80" s="106"/>
      <c r="H80" s="100" t="s">
        <v>42</v>
      </c>
      <c r="I80" s="108">
        <v>35</v>
      </c>
      <c r="J80" s="107" t="s">
        <v>43</v>
      </c>
      <c r="K80" s="314">
        <v>68303</v>
      </c>
    </row>
    <row r="81" spans="1:11" s="46" customFormat="1" ht="21" customHeight="1">
      <c r="A81" s="356"/>
      <c r="B81" s="78" t="s">
        <v>160</v>
      </c>
      <c r="C81" s="232" t="s">
        <v>26</v>
      </c>
      <c r="D81" s="115"/>
      <c r="E81" s="116"/>
      <c r="F81" s="117"/>
      <c r="G81" s="117"/>
      <c r="H81" s="118"/>
      <c r="I81" s="119"/>
      <c r="J81" s="80"/>
      <c r="K81" s="258">
        <v>4903</v>
      </c>
    </row>
    <row r="82" spans="1:11" s="46" customFormat="1" ht="21.75" customHeight="1" thickBot="1">
      <c r="A82" s="357"/>
      <c r="B82" s="53" t="s">
        <v>38</v>
      </c>
      <c r="C82" s="234" t="s">
        <v>27</v>
      </c>
      <c r="D82" s="120"/>
      <c r="E82" s="69"/>
      <c r="F82" s="121"/>
      <c r="G82" s="121"/>
      <c r="H82" s="77"/>
      <c r="I82" s="89"/>
      <c r="J82" s="77"/>
      <c r="K82" s="315">
        <v>13324</v>
      </c>
    </row>
    <row r="83" spans="1:11" s="46" customFormat="1" ht="21" customHeight="1">
      <c r="A83" s="355" t="s">
        <v>154</v>
      </c>
      <c r="B83" s="54" t="s">
        <v>149</v>
      </c>
      <c r="C83" s="236" t="s">
        <v>102</v>
      </c>
      <c r="D83" s="122" t="s">
        <v>44</v>
      </c>
      <c r="E83" s="98" t="s">
        <v>16</v>
      </c>
      <c r="F83" s="99"/>
      <c r="G83" s="99"/>
      <c r="H83" s="107" t="s">
        <v>45</v>
      </c>
      <c r="I83" s="101">
        <v>18</v>
      </c>
      <c r="J83" s="100" t="s">
        <v>46</v>
      </c>
      <c r="K83" s="314">
        <v>42468</v>
      </c>
    </row>
    <row r="84" spans="1:11" s="46" customFormat="1" ht="21" customHeight="1">
      <c r="A84" s="356"/>
      <c r="B84" s="78" t="s">
        <v>38</v>
      </c>
      <c r="C84" s="232" t="s">
        <v>120</v>
      </c>
      <c r="D84" s="86"/>
      <c r="E84" s="68"/>
      <c r="F84" s="87"/>
      <c r="G84" s="87"/>
      <c r="H84" s="72" t="s">
        <v>47</v>
      </c>
      <c r="I84" s="88"/>
      <c r="J84" s="118"/>
      <c r="K84" s="258">
        <v>26754</v>
      </c>
    </row>
    <row r="85" spans="1:11" s="46" customFormat="1" ht="24.75" customHeight="1">
      <c r="A85" s="356"/>
      <c r="B85" s="78" t="s">
        <v>160</v>
      </c>
      <c r="C85" s="232" t="s">
        <v>26</v>
      </c>
      <c r="D85" s="123"/>
      <c r="E85" s="79"/>
      <c r="F85" s="124"/>
      <c r="G85" s="124"/>
      <c r="H85" s="125"/>
      <c r="I85" s="128"/>
      <c r="J85" s="125"/>
      <c r="K85" s="258">
        <v>4903</v>
      </c>
    </row>
    <row r="86" spans="1:11" s="46" customFormat="1" ht="21.75" customHeight="1" thickBot="1">
      <c r="A86" s="356"/>
      <c r="B86" s="53" t="s">
        <v>161</v>
      </c>
      <c r="C86" s="234" t="s">
        <v>48</v>
      </c>
      <c r="D86" s="120"/>
      <c r="E86" s="69"/>
      <c r="F86" s="121"/>
      <c r="G86" s="121"/>
      <c r="H86" s="127"/>
      <c r="I86" s="89"/>
      <c r="J86" s="127"/>
      <c r="K86" s="315">
        <v>11512</v>
      </c>
    </row>
    <row r="87" spans="1:11" s="46" customFormat="1" ht="21" customHeight="1">
      <c r="A87" s="356"/>
      <c r="B87" s="54" t="s">
        <v>149</v>
      </c>
      <c r="C87" s="236" t="s">
        <v>103</v>
      </c>
      <c r="D87" s="123" t="s">
        <v>49</v>
      </c>
      <c r="E87" s="79" t="s">
        <v>50</v>
      </c>
      <c r="F87" s="124"/>
      <c r="G87" s="124"/>
      <c r="H87" s="107" t="s">
        <v>45</v>
      </c>
      <c r="I87" s="128">
        <v>19</v>
      </c>
      <c r="J87" s="126" t="s">
        <v>46</v>
      </c>
      <c r="K87" s="314">
        <v>48171</v>
      </c>
    </row>
    <row r="88" spans="1:11" s="46" customFormat="1" ht="21" customHeight="1">
      <c r="A88" s="356"/>
      <c r="B88" s="78" t="s">
        <v>38</v>
      </c>
      <c r="C88" s="232" t="s">
        <v>120</v>
      </c>
      <c r="D88" s="86"/>
      <c r="E88" s="68"/>
      <c r="F88" s="87"/>
      <c r="G88" s="87"/>
      <c r="H88" s="72" t="s">
        <v>51</v>
      </c>
      <c r="I88" s="88"/>
      <c r="J88" s="118"/>
      <c r="K88" s="258">
        <v>26754</v>
      </c>
    </row>
    <row r="89" spans="1:11" s="46" customFormat="1" ht="20.25" customHeight="1">
      <c r="A89" s="356"/>
      <c r="B89" s="78" t="s">
        <v>160</v>
      </c>
      <c r="C89" s="232" t="s">
        <v>26</v>
      </c>
      <c r="D89" s="123"/>
      <c r="E89" s="79"/>
      <c r="F89" s="124"/>
      <c r="G89" s="124"/>
      <c r="H89" s="125"/>
      <c r="I89" s="128"/>
      <c r="J89" s="125"/>
      <c r="K89" s="258">
        <v>4903</v>
      </c>
    </row>
    <row r="90" spans="1:11" s="46" customFormat="1" ht="22.5" customHeight="1" thickBot="1">
      <c r="A90" s="356"/>
      <c r="B90" s="53" t="s">
        <v>161</v>
      </c>
      <c r="C90" s="234" t="s">
        <v>48</v>
      </c>
      <c r="D90" s="120"/>
      <c r="E90" s="69"/>
      <c r="F90" s="121"/>
      <c r="G90" s="121"/>
      <c r="H90" s="127"/>
      <c r="I90" s="89"/>
      <c r="J90" s="127"/>
      <c r="K90" s="315">
        <v>11512</v>
      </c>
    </row>
    <row r="91" spans="1:11" s="46" customFormat="1" ht="21" customHeight="1">
      <c r="A91" s="356"/>
      <c r="B91" s="54" t="s">
        <v>149</v>
      </c>
      <c r="C91" s="236" t="s">
        <v>104</v>
      </c>
      <c r="D91" s="123" t="s">
        <v>52</v>
      </c>
      <c r="E91" s="79" t="s">
        <v>21</v>
      </c>
      <c r="F91" s="124"/>
      <c r="G91" s="124"/>
      <c r="H91" s="107" t="s">
        <v>45</v>
      </c>
      <c r="I91" s="128">
        <v>19</v>
      </c>
      <c r="J91" s="126" t="s">
        <v>53</v>
      </c>
      <c r="K91" s="314">
        <v>51149</v>
      </c>
    </row>
    <row r="92" spans="1:11" s="46" customFormat="1" ht="21" customHeight="1">
      <c r="A92" s="356"/>
      <c r="B92" s="78" t="s">
        <v>38</v>
      </c>
      <c r="C92" s="232" t="s">
        <v>120</v>
      </c>
      <c r="D92" s="86"/>
      <c r="E92" s="68"/>
      <c r="F92" s="87"/>
      <c r="G92" s="87"/>
      <c r="H92" s="72" t="s">
        <v>51</v>
      </c>
      <c r="I92" s="88"/>
      <c r="J92" s="72"/>
      <c r="K92" s="258">
        <v>26754</v>
      </c>
    </row>
    <row r="93" spans="1:11" s="46" customFormat="1" ht="20.25" customHeight="1">
      <c r="A93" s="356"/>
      <c r="B93" s="78" t="s">
        <v>160</v>
      </c>
      <c r="C93" s="232" t="s">
        <v>26</v>
      </c>
      <c r="D93" s="123"/>
      <c r="E93" s="79"/>
      <c r="F93" s="124"/>
      <c r="G93" s="124"/>
      <c r="H93" s="125"/>
      <c r="I93" s="128"/>
      <c r="J93" s="125"/>
      <c r="K93" s="258">
        <v>4903</v>
      </c>
    </row>
    <row r="94" spans="1:11" s="46" customFormat="1" ht="21.75" customHeight="1" thickBot="1">
      <c r="A94" s="357"/>
      <c r="B94" s="53" t="s">
        <v>161</v>
      </c>
      <c r="C94" s="234" t="s">
        <v>48</v>
      </c>
      <c r="D94" s="120"/>
      <c r="E94" s="69"/>
      <c r="F94" s="121"/>
      <c r="G94" s="121"/>
      <c r="H94" s="127"/>
      <c r="I94" s="89"/>
      <c r="J94" s="127"/>
      <c r="K94" s="315">
        <v>11512</v>
      </c>
    </row>
    <row r="95" spans="1:11" s="46" customFormat="1" ht="21" customHeight="1">
      <c r="A95" s="355" t="s">
        <v>155</v>
      </c>
      <c r="B95" s="54" t="s">
        <v>149</v>
      </c>
      <c r="C95" s="238" t="s">
        <v>109</v>
      </c>
      <c r="D95" s="122" t="s">
        <v>15</v>
      </c>
      <c r="E95" s="98" t="s">
        <v>23</v>
      </c>
      <c r="F95" s="99"/>
      <c r="G95" s="99"/>
      <c r="H95" s="100" t="s">
        <v>54</v>
      </c>
      <c r="I95" s="101">
        <v>16</v>
      </c>
      <c r="J95" s="100" t="s">
        <v>55</v>
      </c>
      <c r="K95" s="314">
        <v>42224</v>
      </c>
    </row>
    <row r="96" spans="1:11" s="46" customFormat="1" ht="21" customHeight="1">
      <c r="A96" s="356"/>
      <c r="B96" s="78" t="s">
        <v>38</v>
      </c>
      <c r="C96" s="239" t="s">
        <v>56</v>
      </c>
      <c r="D96" s="129"/>
      <c r="E96" s="129"/>
      <c r="F96" s="129"/>
      <c r="G96" s="129"/>
      <c r="H96" s="72" t="s">
        <v>51</v>
      </c>
      <c r="I96" s="302"/>
      <c r="J96" s="72"/>
      <c r="K96" s="258">
        <v>26541</v>
      </c>
    </row>
    <row r="97" spans="1:11" s="46" customFormat="1" ht="22.5" customHeight="1">
      <c r="A97" s="356"/>
      <c r="B97" s="78" t="s">
        <v>160</v>
      </c>
      <c r="C97" s="232" t="s">
        <v>26</v>
      </c>
      <c r="D97" s="130"/>
      <c r="E97" s="130"/>
      <c r="F97" s="130"/>
      <c r="G97" s="130"/>
      <c r="H97" s="126"/>
      <c r="I97" s="303"/>
      <c r="J97" s="126"/>
      <c r="K97" s="258">
        <v>4903</v>
      </c>
    </row>
    <row r="98" spans="1:11" s="46" customFormat="1" ht="21.75" customHeight="1" thickBot="1">
      <c r="A98" s="356"/>
      <c r="B98" s="53" t="s">
        <v>161</v>
      </c>
      <c r="C98" s="240" t="s">
        <v>57</v>
      </c>
      <c r="D98" s="131"/>
      <c r="E98" s="131"/>
      <c r="F98" s="131"/>
      <c r="G98" s="131"/>
      <c r="H98" s="77"/>
      <c r="I98" s="304"/>
      <c r="J98" s="77"/>
      <c r="K98" s="315">
        <v>12258</v>
      </c>
    </row>
    <row r="99" spans="1:11" s="46" customFormat="1" ht="21" customHeight="1">
      <c r="A99" s="356"/>
      <c r="B99" s="54" t="s">
        <v>149</v>
      </c>
      <c r="C99" s="241" t="s">
        <v>110</v>
      </c>
      <c r="D99" s="115" t="s">
        <v>44</v>
      </c>
      <c r="E99" s="116" t="s">
        <v>58</v>
      </c>
      <c r="F99" s="117"/>
      <c r="G99" s="117"/>
      <c r="H99" s="100" t="s">
        <v>54</v>
      </c>
      <c r="I99" s="119">
        <v>16</v>
      </c>
      <c r="J99" s="126" t="s">
        <v>59</v>
      </c>
      <c r="K99" s="314">
        <v>45261</v>
      </c>
    </row>
    <row r="100" spans="1:11" s="46" customFormat="1" ht="21.75" customHeight="1">
      <c r="A100" s="356"/>
      <c r="B100" s="78" t="s">
        <v>38</v>
      </c>
      <c r="C100" s="239" t="s">
        <v>56</v>
      </c>
      <c r="D100" s="129"/>
      <c r="E100" s="129"/>
      <c r="F100" s="129"/>
      <c r="G100" s="129"/>
      <c r="H100" s="72" t="s">
        <v>60</v>
      </c>
      <c r="I100" s="302"/>
      <c r="J100" s="72"/>
      <c r="K100" s="258">
        <v>26541</v>
      </c>
    </row>
    <row r="101" spans="1:11" s="46" customFormat="1" ht="21" customHeight="1">
      <c r="A101" s="356"/>
      <c r="B101" s="78" t="s">
        <v>160</v>
      </c>
      <c r="C101" s="232" t="s">
        <v>26</v>
      </c>
      <c r="D101" s="130"/>
      <c r="E101" s="130"/>
      <c r="F101" s="130"/>
      <c r="G101" s="130"/>
      <c r="H101" s="126"/>
      <c r="I101" s="303"/>
      <c r="J101" s="126"/>
      <c r="K101" s="258">
        <v>4903</v>
      </c>
    </row>
    <row r="102" spans="1:11" s="46" customFormat="1" ht="21" customHeight="1" thickBot="1">
      <c r="A102" s="356"/>
      <c r="B102" s="53" t="s">
        <v>161</v>
      </c>
      <c r="C102" s="240" t="s">
        <v>57</v>
      </c>
      <c r="D102" s="131"/>
      <c r="E102" s="131"/>
      <c r="F102" s="131"/>
      <c r="G102" s="131"/>
      <c r="H102" s="77"/>
      <c r="I102" s="304"/>
      <c r="J102" s="77"/>
      <c r="K102" s="315">
        <v>12258</v>
      </c>
    </row>
    <row r="103" spans="1:11" s="46" customFormat="1" ht="18" customHeight="1">
      <c r="A103" s="356"/>
      <c r="B103" s="54" t="s">
        <v>149</v>
      </c>
      <c r="C103" s="239" t="s">
        <v>111</v>
      </c>
      <c r="D103" s="86" t="s">
        <v>61</v>
      </c>
      <c r="E103" s="68" t="s">
        <v>62</v>
      </c>
      <c r="F103" s="87"/>
      <c r="G103" s="87"/>
      <c r="H103" s="100" t="s">
        <v>54</v>
      </c>
      <c r="I103" s="88">
        <v>17.5</v>
      </c>
      <c r="J103" s="72" t="s">
        <v>63</v>
      </c>
      <c r="K103" s="314">
        <v>47605</v>
      </c>
    </row>
    <row r="104" spans="1:11" s="46" customFormat="1" ht="20.25" customHeight="1">
      <c r="A104" s="356"/>
      <c r="B104" s="78" t="s">
        <v>38</v>
      </c>
      <c r="C104" s="239" t="s">
        <v>56</v>
      </c>
      <c r="D104" s="129"/>
      <c r="E104" s="129"/>
      <c r="F104" s="129"/>
      <c r="G104" s="129"/>
      <c r="H104" s="72" t="s">
        <v>60</v>
      </c>
      <c r="I104" s="302"/>
      <c r="J104" s="72"/>
      <c r="K104" s="258">
        <v>26541</v>
      </c>
    </row>
    <row r="105" spans="1:11" s="46" customFormat="1" ht="22.5" customHeight="1">
      <c r="A105" s="356"/>
      <c r="B105" s="78" t="s">
        <v>160</v>
      </c>
      <c r="C105" s="232" t="s">
        <v>26</v>
      </c>
      <c r="D105" s="130"/>
      <c r="E105" s="130"/>
      <c r="F105" s="130"/>
      <c r="G105" s="130"/>
      <c r="H105" s="126"/>
      <c r="I105" s="303"/>
      <c r="J105" s="126"/>
      <c r="K105" s="258">
        <v>4903</v>
      </c>
    </row>
    <row r="106" spans="1:11" s="46" customFormat="1" ht="24" customHeight="1" thickBot="1">
      <c r="A106" s="356"/>
      <c r="B106" s="53" t="s">
        <v>161</v>
      </c>
      <c r="C106" s="240" t="s">
        <v>57</v>
      </c>
      <c r="D106" s="131"/>
      <c r="E106" s="131"/>
      <c r="F106" s="131"/>
      <c r="G106" s="131"/>
      <c r="H106" s="77"/>
      <c r="I106" s="304"/>
      <c r="J106" s="77"/>
      <c r="K106" s="315">
        <v>12258</v>
      </c>
    </row>
    <row r="107" spans="1:11" s="46" customFormat="1" ht="18" customHeight="1">
      <c r="A107" s="356"/>
      <c r="B107" s="54" t="s">
        <v>149</v>
      </c>
      <c r="C107" s="241" t="s">
        <v>112</v>
      </c>
      <c r="D107" s="86" t="s">
        <v>30</v>
      </c>
      <c r="E107" s="79" t="s">
        <v>21</v>
      </c>
      <c r="F107" s="132"/>
      <c r="G107" s="132"/>
      <c r="H107" s="100" t="s">
        <v>54</v>
      </c>
      <c r="I107" s="119">
        <v>17.5</v>
      </c>
      <c r="J107" s="80" t="s">
        <v>64</v>
      </c>
      <c r="K107" s="314">
        <v>50717</v>
      </c>
    </row>
    <row r="108" spans="1:11" s="46" customFormat="1" ht="20.25" customHeight="1">
      <c r="A108" s="356"/>
      <c r="B108" s="78" t="s">
        <v>38</v>
      </c>
      <c r="C108" s="239" t="s">
        <v>56</v>
      </c>
      <c r="D108" s="129"/>
      <c r="E108" s="129"/>
      <c r="F108" s="129"/>
      <c r="G108" s="129"/>
      <c r="H108" s="72" t="s">
        <v>60</v>
      </c>
      <c r="I108" s="302"/>
      <c r="J108" s="72"/>
      <c r="K108" s="258">
        <v>26541</v>
      </c>
    </row>
    <row r="109" spans="1:11" s="46" customFormat="1" ht="20.25" customHeight="1">
      <c r="A109" s="356"/>
      <c r="B109" s="78" t="s">
        <v>160</v>
      </c>
      <c r="C109" s="232" t="s">
        <v>26</v>
      </c>
      <c r="D109" s="130"/>
      <c r="E109" s="130"/>
      <c r="F109" s="130"/>
      <c r="G109" s="130"/>
      <c r="H109" s="125"/>
      <c r="I109" s="303"/>
      <c r="J109" s="125"/>
      <c r="K109" s="258">
        <v>4903</v>
      </c>
    </row>
    <row r="110" spans="1:11" s="46" customFormat="1" ht="21.75" customHeight="1" thickBot="1">
      <c r="A110" s="357"/>
      <c r="B110" s="53" t="s">
        <v>161</v>
      </c>
      <c r="C110" s="240" t="s">
        <v>57</v>
      </c>
      <c r="D110" s="131"/>
      <c r="E110" s="131"/>
      <c r="F110" s="131"/>
      <c r="G110" s="131"/>
      <c r="H110" s="127"/>
      <c r="I110" s="304"/>
      <c r="J110" s="127"/>
      <c r="K110" s="315">
        <v>12258</v>
      </c>
    </row>
    <row r="111" spans="1:11" s="46" customFormat="1" ht="21" customHeight="1">
      <c r="A111" s="355" t="s">
        <v>156</v>
      </c>
      <c r="B111" s="54" t="s">
        <v>149</v>
      </c>
      <c r="C111" s="231" t="s">
        <v>113</v>
      </c>
      <c r="D111" s="104" t="s">
        <v>89</v>
      </c>
      <c r="E111" s="105" t="s">
        <v>90</v>
      </c>
      <c r="F111" s="133"/>
      <c r="G111" s="133"/>
      <c r="H111" s="107" t="s">
        <v>87</v>
      </c>
      <c r="I111" s="108">
        <v>24</v>
      </c>
      <c r="J111" s="107" t="s">
        <v>94</v>
      </c>
      <c r="K111" s="314">
        <v>67082</v>
      </c>
    </row>
    <row r="112" spans="1:11" s="46" customFormat="1" ht="21" customHeight="1">
      <c r="A112" s="356"/>
      <c r="B112" s="78" t="s">
        <v>160</v>
      </c>
      <c r="C112" s="232" t="s">
        <v>26</v>
      </c>
      <c r="D112" s="115"/>
      <c r="E112" s="116"/>
      <c r="F112" s="117"/>
      <c r="G112" s="117"/>
      <c r="H112" s="126"/>
      <c r="I112" s="119"/>
      <c r="J112" s="80"/>
      <c r="K112" s="258">
        <v>4903</v>
      </c>
    </row>
    <row r="113" spans="1:11" s="46" customFormat="1" ht="21.75" customHeight="1" thickBot="1">
      <c r="A113" s="356"/>
      <c r="B113" s="53" t="s">
        <v>161</v>
      </c>
      <c r="C113" s="242" t="s">
        <v>121</v>
      </c>
      <c r="D113" s="120"/>
      <c r="E113" s="69"/>
      <c r="F113" s="121"/>
      <c r="G113" s="121"/>
      <c r="H113" s="84"/>
      <c r="I113" s="89"/>
      <c r="J113" s="77"/>
      <c r="K113" s="315">
        <v>19399</v>
      </c>
    </row>
    <row r="114" spans="1:11" s="46" customFormat="1" ht="21.75" customHeight="1">
      <c r="A114" s="356"/>
      <c r="B114" s="54" t="s">
        <v>149</v>
      </c>
      <c r="C114" s="231" t="s">
        <v>114</v>
      </c>
      <c r="D114" s="86" t="s">
        <v>17</v>
      </c>
      <c r="E114" s="68" t="s">
        <v>91</v>
      </c>
      <c r="F114" s="133"/>
      <c r="G114" s="133"/>
      <c r="H114" s="107" t="s">
        <v>87</v>
      </c>
      <c r="I114" s="108">
        <v>25</v>
      </c>
      <c r="J114" s="107" t="s">
        <v>95</v>
      </c>
      <c r="K114" s="314">
        <v>69693</v>
      </c>
    </row>
    <row r="115" spans="1:11" s="46" customFormat="1" ht="21" customHeight="1">
      <c r="A115" s="356"/>
      <c r="B115" s="78" t="s">
        <v>160</v>
      </c>
      <c r="C115" s="232" t="s">
        <v>26</v>
      </c>
      <c r="D115" s="115"/>
      <c r="E115" s="116"/>
      <c r="F115" s="117"/>
      <c r="G115" s="117"/>
      <c r="H115" s="126"/>
      <c r="I115" s="119"/>
      <c r="J115" s="80"/>
      <c r="K115" s="258">
        <v>4903</v>
      </c>
    </row>
    <row r="116" spans="1:11" s="46" customFormat="1" ht="21" customHeight="1" thickBot="1">
      <c r="A116" s="356"/>
      <c r="B116" s="53" t="s">
        <v>161</v>
      </c>
      <c r="C116" s="242" t="s">
        <v>121</v>
      </c>
      <c r="D116" s="120"/>
      <c r="E116" s="69"/>
      <c r="F116" s="121"/>
      <c r="G116" s="121"/>
      <c r="H116" s="84"/>
      <c r="I116" s="89"/>
      <c r="J116" s="77"/>
      <c r="K116" s="315">
        <v>19399</v>
      </c>
    </row>
    <row r="117" spans="1:11" s="46" customFormat="1" ht="21" customHeight="1">
      <c r="A117" s="356"/>
      <c r="B117" s="54" t="s">
        <v>149</v>
      </c>
      <c r="C117" s="232" t="s">
        <v>115</v>
      </c>
      <c r="D117" s="86" t="s">
        <v>92</v>
      </c>
      <c r="E117" s="79" t="s">
        <v>93</v>
      </c>
      <c r="F117" s="87"/>
      <c r="G117" s="87"/>
      <c r="H117" s="107" t="s">
        <v>88</v>
      </c>
      <c r="I117" s="88">
        <v>31</v>
      </c>
      <c r="J117" s="72" t="s">
        <v>96</v>
      </c>
      <c r="K117" s="314">
        <v>74859</v>
      </c>
    </row>
    <row r="118" spans="1:11" s="46" customFormat="1" ht="22.5" customHeight="1">
      <c r="A118" s="356"/>
      <c r="B118" s="78" t="s">
        <v>160</v>
      </c>
      <c r="C118" s="232" t="s">
        <v>26</v>
      </c>
      <c r="D118" s="115"/>
      <c r="E118" s="116"/>
      <c r="F118" s="117"/>
      <c r="G118" s="117"/>
      <c r="H118" s="126"/>
      <c r="I118" s="119"/>
      <c r="J118" s="80"/>
      <c r="K118" s="258">
        <v>4903</v>
      </c>
    </row>
    <row r="119" spans="1:11" s="46" customFormat="1" ht="24.75" customHeight="1" thickBot="1">
      <c r="A119" s="356"/>
      <c r="B119" s="53" t="s">
        <v>161</v>
      </c>
      <c r="C119" s="242" t="s">
        <v>121</v>
      </c>
      <c r="D119" s="120"/>
      <c r="E119" s="69"/>
      <c r="F119" s="121"/>
      <c r="G119" s="121"/>
      <c r="H119" s="134"/>
      <c r="I119" s="89"/>
      <c r="J119" s="127"/>
      <c r="K119" s="315">
        <v>19399</v>
      </c>
    </row>
    <row r="120" spans="1:11" s="46" customFormat="1" ht="21.75" customHeight="1">
      <c r="A120" s="135"/>
      <c r="B120" s="54" t="s">
        <v>149</v>
      </c>
      <c r="C120" s="223" t="s">
        <v>116</v>
      </c>
      <c r="D120" s="173" t="s">
        <v>199</v>
      </c>
      <c r="E120" s="105" t="s">
        <v>23</v>
      </c>
      <c r="F120" s="136" t="s">
        <v>162</v>
      </c>
      <c r="G120" s="137"/>
      <c r="H120" s="138" t="s">
        <v>65</v>
      </c>
      <c r="I120" s="101">
        <v>23</v>
      </c>
      <c r="J120" s="71" t="s">
        <v>66</v>
      </c>
      <c r="K120" s="314">
        <v>50945</v>
      </c>
    </row>
    <row r="121" spans="1:11" s="46" customFormat="1" ht="24" customHeight="1">
      <c r="A121" s="247" t="s">
        <v>152</v>
      </c>
      <c r="B121" s="78" t="s">
        <v>160</v>
      </c>
      <c r="C121" s="232" t="s">
        <v>26</v>
      </c>
      <c r="D121" s="86"/>
      <c r="E121" s="68"/>
      <c r="F121" s="87"/>
      <c r="G121" s="87"/>
      <c r="H121" s="139"/>
      <c r="I121" s="88"/>
      <c r="J121" s="72"/>
      <c r="K121" s="258">
        <v>4903</v>
      </c>
    </row>
    <row r="122" spans="1:11" s="46" customFormat="1" ht="21.75" customHeight="1" thickBot="1">
      <c r="A122" s="247" t="s">
        <v>157</v>
      </c>
      <c r="B122" s="53" t="s">
        <v>161</v>
      </c>
      <c r="C122" s="234" t="s">
        <v>27</v>
      </c>
      <c r="D122" s="91"/>
      <c r="E122" s="90"/>
      <c r="F122" s="83"/>
      <c r="G122" s="83"/>
      <c r="H122" s="140"/>
      <c r="I122" s="85"/>
      <c r="J122" s="84"/>
      <c r="K122" s="315">
        <v>13324</v>
      </c>
    </row>
    <row r="123" spans="1:11" s="46" customFormat="1" ht="21.75" customHeight="1">
      <c r="A123" s="247" t="s">
        <v>98</v>
      </c>
      <c r="B123" s="54" t="s">
        <v>149</v>
      </c>
      <c r="C123" s="231" t="s">
        <v>117</v>
      </c>
      <c r="D123" s="48" t="s">
        <v>194</v>
      </c>
      <c r="E123" s="141" t="s">
        <v>197</v>
      </c>
      <c r="F123" s="136" t="s">
        <v>162</v>
      </c>
      <c r="G123" s="137"/>
      <c r="H123" s="138" t="s">
        <v>65</v>
      </c>
      <c r="I123" s="128">
        <v>23</v>
      </c>
      <c r="J123" s="71" t="s">
        <v>66</v>
      </c>
      <c r="K123" s="314">
        <v>62747</v>
      </c>
    </row>
    <row r="124" spans="1:11" s="46" customFormat="1" ht="24" customHeight="1">
      <c r="A124" s="93"/>
      <c r="B124" s="78" t="s">
        <v>160</v>
      </c>
      <c r="C124" s="232" t="s">
        <v>26</v>
      </c>
      <c r="D124" s="70"/>
      <c r="E124" s="68"/>
      <c r="F124" s="94"/>
      <c r="G124" s="94"/>
      <c r="H124" s="142"/>
      <c r="I124" s="300"/>
      <c r="J124" s="49"/>
      <c r="K124" s="258">
        <v>4903</v>
      </c>
    </row>
    <row r="125" spans="1:11" s="46" customFormat="1" ht="21.75" customHeight="1" thickBot="1">
      <c r="A125" s="247"/>
      <c r="B125" s="53" t="s">
        <v>161</v>
      </c>
      <c r="C125" s="234" t="s">
        <v>27</v>
      </c>
      <c r="D125" s="75"/>
      <c r="E125" s="69"/>
      <c r="F125" s="76"/>
      <c r="G125" s="76"/>
      <c r="H125" s="143"/>
      <c r="I125" s="89"/>
      <c r="J125" s="77"/>
      <c r="K125" s="315">
        <v>13324</v>
      </c>
    </row>
    <row r="126" spans="1:11" s="46" customFormat="1" ht="21.75" customHeight="1">
      <c r="A126" s="93"/>
      <c r="B126" s="54" t="s">
        <v>149</v>
      </c>
      <c r="C126" s="231" t="s">
        <v>118</v>
      </c>
      <c r="D126" s="144" t="s">
        <v>195</v>
      </c>
      <c r="E126" s="79" t="s">
        <v>195</v>
      </c>
      <c r="F126" s="136" t="s">
        <v>162</v>
      </c>
      <c r="G126" s="137"/>
      <c r="H126" s="145" t="s">
        <v>67</v>
      </c>
      <c r="I126" s="128">
        <v>30</v>
      </c>
      <c r="J126" s="310" t="s">
        <v>68</v>
      </c>
      <c r="K126" s="314">
        <v>73294</v>
      </c>
    </row>
    <row r="127" spans="1:11" s="46" customFormat="1" ht="21.75" customHeight="1">
      <c r="A127" s="93"/>
      <c r="B127" s="78" t="s">
        <v>160</v>
      </c>
      <c r="C127" s="232" t="s">
        <v>26</v>
      </c>
      <c r="D127" s="50"/>
      <c r="E127" s="116"/>
      <c r="F127" s="73"/>
      <c r="G127" s="73"/>
      <c r="H127" s="146"/>
      <c r="I127" s="119"/>
      <c r="J127" s="80"/>
      <c r="K127" s="258">
        <v>4903</v>
      </c>
    </row>
    <row r="128" spans="1:11" s="46" customFormat="1" ht="21.75" customHeight="1" thickBot="1">
      <c r="A128" s="93"/>
      <c r="B128" s="53" t="s">
        <v>161</v>
      </c>
      <c r="C128" s="234" t="s">
        <v>27</v>
      </c>
      <c r="D128" s="75"/>
      <c r="E128" s="69"/>
      <c r="F128" s="76"/>
      <c r="G128" s="76"/>
      <c r="H128" s="143"/>
      <c r="I128" s="89"/>
      <c r="J128" s="77"/>
      <c r="K128" s="315">
        <v>13324</v>
      </c>
    </row>
    <row r="129" spans="1:11" s="46" customFormat="1" ht="21.75" customHeight="1">
      <c r="A129" s="93"/>
      <c r="B129" s="54" t="s">
        <v>149</v>
      </c>
      <c r="C129" s="231" t="s">
        <v>119</v>
      </c>
      <c r="D129" s="147" t="s">
        <v>196</v>
      </c>
      <c r="E129" s="148" t="s">
        <v>198</v>
      </c>
      <c r="F129" s="136" t="s">
        <v>162</v>
      </c>
      <c r="G129" s="137"/>
      <c r="H129" s="145" t="s">
        <v>67</v>
      </c>
      <c r="I129" s="108">
        <v>30</v>
      </c>
      <c r="J129" s="310" t="s">
        <v>68</v>
      </c>
      <c r="K129" s="314">
        <v>81003</v>
      </c>
    </row>
    <row r="130" spans="1:11" s="46" customFormat="1" ht="21.75" customHeight="1">
      <c r="A130" s="93"/>
      <c r="B130" s="78" t="s">
        <v>160</v>
      </c>
      <c r="C130" s="232" t="s">
        <v>26</v>
      </c>
      <c r="D130" s="70"/>
      <c r="E130" s="68"/>
      <c r="F130" s="81"/>
      <c r="G130" s="81"/>
      <c r="H130" s="72"/>
      <c r="I130" s="88"/>
      <c r="J130" s="72"/>
      <c r="K130" s="258">
        <v>4903</v>
      </c>
    </row>
    <row r="131" spans="1:11" s="46" customFormat="1" ht="23.25" customHeight="1" thickBot="1">
      <c r="A131" s="95"/>
      <c r="B131" s="53" t="s">
        <v>161</v>
      </c>
      <c r="C131" s="234" t="s">
        <v>27</v>
      </c>
      <c r="D131" s="91"/>
      <c r="E131" s="90"/>
      <c r="F131" s="83"/>
      <c r="G131" s="83"/>
      <c r="H131" s="84"/>
      <c r="I131" s="85"/>
      <c r="J131" s="84"/>
      <c r="K131" s="315">
        <v>13324</v>
      </c>
    </row>
    <row r="132" spans="1:11" s="46" customFormat="1" ht="24" customHeight="1">
      <c r="A132" s="358" t="s">
        <v>158</v>
      </c>
      <c r="B132" s="54" t="s">
        <v>230</v>
      </c>
      <c r="C132" s="235" t="s">
        <v>165</v>
      </c>
      <c r="D132" s="104"/>
      <c r="E132" s="105"/>
      <c r="F132" s="106"/>
      <c r="G132" s="106"/>
      <c r="H132" s="107"/>
      <c r="I132" s="108"/>
      <c r="J132" s="107"/>
      <c r="K132" s="314">
        <v>11085</v>
      </c>
    </row>
    <row r="133" spans="1:11" s="46" customFormat="1" ht="24" customHeight="1">
      <c r="A133" s="359"/>
      <c r="B133" s="78" t="s">
        <v>231</v>
      </c>
      <c r="C133" s="237" t="s">
        <v>164</v>
      </c>
      <c r="D133" s="149"/>
      <c r="E133" s="68"/>
      <c r="F133" s="150"/>
      <c r="G133" s="87"/>
      <c r="H133" s="151"/>
      <c r="I133" s="88"/>
      <c r="J133" s="72"/>
      <c r="K133" s="258">
        <v>11085</v>
      </c>
    </row>
    <row r="134" spans="1:11" s="46" customFormat="1" ht="24" customHeight="1">
      <c r="A134" s="359"/>
      <c r="B134" s="78" t="s">
        <v>232</v>
      </c>
      <c r="C134" s="237" t="s">
        <v>163</v>
      </c>
      <c r="D134" s="149"/>
      <c r="E134" s="68"/>
      <c r="F134" s="150"/>
      <c r="G134" s="87"/>
      <c r="H134" s="151"/>
      <c r="I134" s="88"/>
      <c r="J134" s="72"/>
      <c r="K134" s="258">
        <v>11085</v>
      </c>
    </row>
    <row r="135" spans="1:11" s="46" customFormat="1" ht="24" customHeight="1">
      <c r="A135" s="359"/>
      <c r="B135" s="78" t="s">
        <v>227</v>
      </c>
      <c r="C135" s="237" t="s">
        <v>69</v>
      </c>
      <c r="D135" s="149"/>
      <c r="E135" s="68"/>
      <c r="F135" s="150"/>
      <c r="G135" s="87"/>
      <c r="H135" s="151"/>
      <c r="I135" s="88"/>
      <c r="J135" s="72"/>
      <c r="K135" s="258">
        <v>28353</v>
      </c>
    </row>
    <row r="136" spans="1:11" s="46" customFormat="1" ht="24" customHeight="1">
      <c r="A136" s="359"/>
      <c r="B136" s="78" t="s">
        <v>228</v>
      </c>
      <c r="C136" s="237" t="s">
        <v>70</v>
      </c>
      <c r="D136" s="149"/>
      <c r="E136" s="68"/>
      <c r="F136" s="150"/>
      <c r="G136" s="87"/>
      <c r="H136" s="151"/>
      <c r="I136" s="88"/>
      <c r="J136" s="72"/>
      <c r="K136" s="258">
        <v>26541</v>
      </c>
    </row>
    <row r="137" spans="1:11" s="46" customFormat="1" ht="30" customHeight="1" thickBot="1">
      <c r="A137" s="360"/>
      <c r="B137" s="53" t="s">
        <v>229</v>
      </c>
      <c r="C137" s="317" t="s">
        <v>120</v>
      </c>
      <c r="D137" s="318"/>
      <c r="E137" s="69"/>
      <c r="F137" s="319"/>
      <c r="G137" s="121"/>
      <c r="H137" s="320"/>
      <c r="I137" s="321"/>
      <c r="J137" s="127"/>
      <c r="K137" s="315">
        <v>26754</v>
      </c>
    </row>
    <row r="138" spans="1:11" s="156" customFormat="1" ht="12">
      <c r="A138" s="152" t="s">
        <v>138</v>
      </c>
      <c r="B138" s="153"/>
      <c r="C138" s="153"/>
      <c r="D138" s="154"/>
      <c r="E138" s="154"/>
      <c r="F138" s="154"/>
      <c r="G138" s="154"/>
      <c r="H138" s="155"/>
      <c r="I138" s="154"/>
      <c r="J138" s="154"/>
      <c r="K138" s="154"/>
    </row>
    <row r="139" spans="1:11" s="156" customFormat="1" ht="12">
      <c r="A139" s="152" t="s">
        <v>139</v>
      </c>
      <c r="B139" s="157"/>
      <c r="C139" s="157"/>
      <c r="D139" s="152"/>
      <c r="E139" s="154"/>
      <c r="F139" s="154"/>
      <c r="G139" s="154"/>
      <c r="H139" s="155"/>
      <c r="I139" s="154"/>
      <c r="J139" s="154"/>
      <c r="K139" s="154"/>
    </row>
    <row r="140" spans="1:11" s="156" customFormat="1" ht="12">
      <c r="A140" s="152" t="s">
        <v>140</v>
      </c>
      <c r="B140" s="158"/>
      <c r="C140" s="158"/>
      <c r="D140" s="154"/>
      <c r="E140" s="154"/>
      <c r="F140" s="154"/>
      <c r="G140" s="154"/>
      <c r="H140" s="155"/>
      <c r="I140" s="154"/>
      <c r="J140" s="154"/>
      <c r="K140" s="154"/>
    </row>
    <row r="141" spans="1:11" s="156" customFormat="1" ht="12">
      <c r="A141" s="152" t="s">
        <v>141</v>
      </c>
      <c r="B141" s="158"/>
      <c r="C141" s="158"/>
      <c r="D141" s="154"/>
      <c r="E141" s="154"/>
      <c r="F141" s="154"/>
      <c r="G141" s="154"/>
      <c r="H141" s="155"/>
      <c r="I141" s="154"/>
      <c r="J141" s="154"/>
      <c r="K141" s="154"/>
    </row>
    <row r="142" spans="1:11" s="156" customFormat="1" ht="12">
      <c r="A142" s="152" t="s">
        <v>142</v>
      </c>
      <c r="B142" s="158"/>
      <c r="C142" s="158"/>
      <c r="D142" s="154"/>
      <c r="E142" s="154"/>
      <c r="F142" s="154"/>
      <c r="G142" s="154"/>
      <c r="H142" s="155"/>
      <c r="I142" s="154"/>
      <c r="J142" s="154"/>
      <c r="K142" s="154"/>
    </row>
    <row r="143" spans="1:11" s="156" customFormat="1" ht="12">
      <c r="A143" s="152" t="s">
        <v>143</v>
      </c>
      <c r="B143" s="158"/>
      <c r="C143" s="158"/>
      <c r="D143" s="154"/>
      <c r="E143" s="154"/>
      <c r="F143" s="154"/>
      <c r="G143" s="154"/>
      <c r="H143" s="155"/>
      <c r="I143" s="154"/>
      <c r="J143" s="154"/>
      <c r="K143" s="154"/>
    </row>
    <row r="144" spans="1:11" s="159" customFormat="1">
      <c r="A144" s="159" t="s">
        <v>144</v>
      </c>
      <c r="D144" s="160"/>
      <c r="E144" s="160"/>
      <c r="F144" s="160"/>
      <c r="G144" s="160"/>
      <c r="H144" s="161"/>
      <c r="I144" s="160"/>
      <c r="J144" s="161"/>
      <c r="K144" s="259"/>
    </row>
    <row r="145" spans="4:11" s="159" customFormat="1">
      <c r="D145" s="160"/>
      <c r="E145" s="160"/>
      <c r="F145" s="160"/>
      <c r="G145" s="160"/>
      <c r="H145" s="161"/>
      <c r="I145" s="160"/>
      <c r="J145" s="161"/>
      <c r="K145" s="259"/>
    </row>
    <row r="146" spans="4:11" s="159" customFormat="1">
      <c r="D146" s="160"/>
      <c r="E146" s="160"/>
      <c r="F146" s="160"/>
      <c r="G146" s="160"/>
      <c r="H146" s="161"/>
      <c r="I146" s="160"/>
      <c r="J146" s="161"/>
      <c r="K146" s="259"/>
    </row>
    <row r="147" spans="4:11" s="159" customFormat="1">
      <c r="D147" s="160"/>
      <c r="E147" s="160"/>
      <c r="F147" s="160"/>
      <c r="G147" s="160"/>
      <c r="H147" s="161"/>
      <c r="I147" s="160"/>
      <c r="J147" s="161"/>
      <c r="K147" s="259"/>
    </row>
    <row r="148" spans="4:11" s="159" customFormat="1">
      <c r="D148" s="160"/>
      <c r="E148" s="160"/>
      <c r="F148" s="160"/>
      <c r="G148" s="160"/>
      <c r="H148" s="161"/>
      <c r="I148" s="160"/>
      <c r="J148" s="161"/>
      <c r="K148" s="259"/>
    </row>
    <row r="149" spans="4:11" s="159" customFormat="1">
      <c r="D149" s="160"/>
      <c r="E149" s="160"/>
      <c r="F149" s="160"/>
      <c r="G149" s="160"/>
      <c r="H149" s="161"/>
      <c r="I149" s="160"/>
      <c r="J149" s="161"/>
      <c r="K149" s="259"/>
    </row>
    <row r="150" spans="4:11" s="159" customFormat="1">
      <c r="D150" s="160"/>
      <c r="E150" s="160"/>
      <c r="F150" s="160"/>
      <c r="G150" s="160"/>
      <c r="H150" s="161"/>
      <c r="I150" s="160"/>
      <c r="J150" s="161"/>
      <c r="K150" s="259"/>
    </row>
    <row r="151" spans="4:11" s="159" customFormat="1">
      <c r="D151" s="160"/>
      <c r="E151" s="160"/>
      <c r="F151" s="160"/>
      <c r="G151" s="160"/>
      <c r="H151" s="161"/>
      <c r="I151" s="160"/>
      <c r="J151" s="161"/>
      <c r="K151" s="259"/>
    </row>
    <row r="152" spans="4:11" s="159" customFormat="1">
      <c r="D152" s="160"/>
      <c r="E152" s="160"/>
      <c r="F152" s="160"/>
      <c r="G152" s="160"/>
      <c r="H152" s="161"/>
      <c r="I152" s="160"/>
      <c r="J152" s="161"/>
      <c r="K152" s="259"/>
    </row>
    <row r="153" spans="4:11" s="159" customFormat="1">
      <c r="D153" s="160"/>
      <c r="E153" s="160"/>
      <c r="F153" s="160"/>
      <c r="G153" s="160"/>
      <c r="H153" s="161"/>
      <c r="I153" s="160"/>
      <c r="J153" s="161"/>
      <c r="K153" s="259"/>
    </row>
    <row r="154" spans="4:11" s="159" customFormat="1">
      <c r="D154" s="160"/>
      <c r="E154" s="160"/>
      <c r="F154" s="160"/>
      <c r="G154" s="160"/>
      <c r="H154" s="161"/>
      <c r="I154" s="160"/>
      <c r="J154" s="161"/>
      <c r="K154" s="259"/>
    </row>
    <row r="155" spans="4:11" s="159" customFormat="1">
      <c r="D155" s="160"/>
      <c r="E155" s="160"/>
      <c r="F155" s="160"/>
      <c r="G155" s="160"/>
      <c r="H155" s="161"/>
      <c r="I155" s="160"/>
      <c r="J155" s="161"/>
      <c r="K155" s="259"/>
    </row>
    <row r="156" spans="4:11" s="159" customFormat="1">
      <c r="D156" s="160"/>
      <c r="E156" s="160"/>
      <c r="F156" s="160"/>
      <c r="G156" s="160"/>
      <c r="H156" s="161"/>
      <c r="I156" s="160"/>
      <c r="J156" s="161"/>
      <c r="K156" s="259"/>
    </row>
    <row r="157" spans="4:11" s="30" customFormat="1">
      <c r="D157" s="162"/>
      <c r="E157" s="162"/>
      <c r="F157" s="162"/>
      <c r="G157" s="162"/>
      <c r="H157" s="18"/>
      <c r="I157" s="162"/>
      <c r="J157" s="18"/>
      <c r="K157" s="260"/>
    </row>
    <row r="158" spans="4:11" s="30" customFormat="1">
      <c r="D158" s="162"/>
      <c r="E158" s="162"/>
      <c r="F158" s="162"/>
      <c r="G158" s="162"/>
      <c r="H158" s="18"/>
      <c r="I158" s="162"/>
      <c r="J158" s="18"/>
      <c r="K158" s="260"/>
    </row>
    <row r="159" spans="4:11" s="30" customFormat="1">
      <c r="D159" s="162"/>
      <c r="E159" s="162"/>
      <c r="F159" s="162"/>
      <c r="G159" s="162"/>
      <c r="H159" s="18"/>
      <c r="I159" s="162"/>
      <c r="J159" s="18"/>
      <c r="K159" s="260"/>
    </row>
    <row r="160" spans="4:11" s="30" customFormat="1">
      <c r="D160" s="162"/>
      <c r="E160" s="162"/>
      <c r="F160" s="162"/>
      <c r="G160" s="162"/>
      <c r="H160" s="18"/>
      <c r="I160" s="162"/>
      <c r="J160" s="18"/>
      <c r="K160" s="260"/>
    </row>
    <row r="161" spans="4:11" s="30" customFormat="1">
      <c r="D161" s="162"/>
      <c r="E161" s="162"/>
      <c r="F161" s="162"/>
      <c r="G161" s="162"/>
      <c r="H161" s="18"/>
      <c r="I161" s="162"/>
      <c r="J161" s="18"/>
      <c r="K161" s="260"/>
    </row>
    <row r="162" spans="4:11" s="30" customFormat="1">
      <c r="D162" s="162"/>
      <c r="E162" s="162"/>
      <c r="F162" s="162"/>
      <c r="G162" s="162"/>
      <c r="H162" s="18"/>
      <c r="I162" s="162"/>
      <c r="J162" s="18"/>
      <c r="K162" s="260"/>
    </row>
    <row r="163" spans="4:11" s="30" customFormat="1">
      <c r="D163" s="162"/>
      <c r="E163" s="162"/>
      <c r="F163" s="162"/>
      <c r="G163" s="162"/>
      <c r="H163" s="18"/>
      <c r="I163" s="162"/>
      <c r="J163" s="18"/>
      <c r="K163" s="260"/>
    </row>
    <row r="164" spans="4:11" s="30" customFormat="1">
      <c r="D164" s="162"/>
      <c r="E164" s="162"/>
      <c r="F164" s="162"/>
      <c r="G164" s="162"/>
      <c r="H164" s="18"/>
      <c r="I164" s="162"/>
      <c r="J164" s="18"/>
      <c r="K164" s="260"/>
    </row>
    <row r="165" spans="4:11" s="30" customFormat="1">
      <c r="D165" s="162"/>
      <c r="E165" s="162"/>
      <c r="F165" s="162"/>
      <c r="G165" s="162"/>
      <c r="H165" s="18"/>
      <c r="I165" s="162"/>
      <c r="J165" s="18"/>
      <c r="K165" s="260"/>
    </row>
    <row r="166" spans="4:11" s="30" customFormat="1">
      <c r="D166" s="162"/>
      <c r="E166" s="162"/>
      <c r="F166" s="162"/>
      <c r="G166" s="162"/>
      <c r="H166" s="18"/>
      <c r="I166" s="162"/>
      <c r="J166" s="18"/>
      <c r="K166" s="260"/>
    </row>
    <row r="167" spans="4:11" s="30" customFormat="1">
      <c r="D167" s="162"/>
      <c r="E167" s="162"/>
      <c r="F167" s="162"/>
      <c r="G167" s="162"/>
      <c r="H167" s="18"/>
      <c r="I167" s="162"/>
      <c r="J167" s="18"/>
      <c r="K167" s="260"/>
    </row>
    <row r="168" spans="4:11" s="30" customFormat="1">
      <c r="D168" s="162"/>
      <c r="E168" s="162"/>
      <c r="F168" s="162"/>
      <c r="G168" s="162"/>
      <c r="H168" s="18"/>
      <c r="I168" s="162"/>
      <c r="J168" s="18"/>
      <c r="K168" s="260"/>
    </row>
    <row r="169" spans="4:11" s="30" customFormat="1">
      <c r="D169" s="162"/>
      <c r="E169" s="162"/>
      <c r="F169" s="162"/>
      <c r="G169" s="162"/>
      <c r="H169" s="18"/>
      <c r="I169" s="162"/>
      <c r="J169" s="18"/>
      <c r="K169" s="260"/>
    </row>
    <row r="170" spans="4:11" s="30" customFormat="1">
      <c r="D170" s="162"/>
      <c r="E170" s="162"/>
      <c r="F170" s="162"/>
      <c r="G170" s="162"/>
      <c r="H170" s="18"/>
      <c r="I170" s="162"/>
      <c r="J170" s="18"/>
      <c r="K170" s="260"/>
    </row>
    <row r="171" spans="4:11" s="30" customFormat="1">
      <c r="D171" s="162"/>
      <c r="E171" s="162"/>
      <c r="F171" s="162"/>
      <c r="G171" s="162"/>
      <c r="H171" s="18"/>
      <c r="I171" s="162"/>
      <c r="J171" s="18"/>
      <c r="K171" s="260"/>
    </row>
    <row r="172" spans="4:11" s="30" customFormat="1">
      <c r="D172" s="162"/>
      <c r="E172" s="162"/>
      <c r="F172" s="162"/>
      <c r="G172" s="162"/>
      <c r="H172" s="18"/>
      <c r="I172" s="162"/>
      <c r="J172" s="18"/>
      <c r="K172" s="260"/>
    </row>
    <row r="173" spans="4:11" s="30" customFormat="1">
      <c r="D173" s="162"/>
      <c r="E173" s="162"/>
      <c r="F173" s="162"/>
      <c r="G173" s="162"/>
      <c r="H173" s="18"/>
      <c r="I173" s="162"/>
      <c r="J173" s="18"/>
      <c r="K173" s="260"/>
    </row>
    <row r="174" spans="4:11" s="30" customFormat="1">
      <c r="D174" s="162"/>
      <c r="E174" s="162"/>
      <c r="F174" s="162"/>
      <c r="G174" s="162"/>
      <c r="H174" s="18"/>
      <c r="I174" s="162"/>
      <c r="J174" s="18"/>
      <c r="K174" s="260"/>
    </row>
    <row r="175" spans="4:11" s="30" customFormat="1">
      <c r="D175" s="162"/>
      <c r="E175" s="162"/>
      <c r="F175" s="162"/>
      <c r="G175" s="162"/>
      <c r="H175" s="18"/>
      <c r="I175" s="162"/>
      <c r="J175" s="18"/>
      <c r="K175" s="260"/>
    </row>
    <row r="176" spans="4:11" s="30" customFormat="1">
      <c r="D176" s="162"/>
      <c r="E176" s="162"/>
      <c r="F176" s="162"/>
      <c r="G176" s="162"/>
      <c r="H176" s="18"/>
      <c r="I176" s="162"/>
      <c r="J176" s="18"/>
      <c r="K176" s="260"/>
    </row>
    <row r="177" spans="4:11" s="30" customFormat="1">
      <c r="D177" s="162"/>
      <c r="E177" s="162"/>
      <c r="F177" s="162"/>
      <c r="G177" s="162"/>
      <c r="H177" s="18"/>
      <c r="I177" s="162"/>
      <c r="J177" s="18"/>
      <c r="K177" s="260"/>
    </row>
    <row r="178" spans="4:11" s="30" customFormat="1">
      <c r="D178" s="162"/>
      <c r="E178" s="162"/>
      <c r="F178" s="162"/>
      <c r="G178" s="162"/>
      <c r="H178" s="18"/>
      <c r="I178" s="162"/>
      <c r="J178" s="18"/>
      <c r="K178" s="260"/>
    </row>
    <row r="179" spans="4:11" s="30" customFormat="1">
      <c r="D179" s="162"/>
      <c r="E179" s="162"/>
      <c r="F179" s="162"/>
      <c r="G179" s="162"/>
      <c r="H179" s="18"/>
      <c r="I179" s="162"/>
      <c r="J179" s="18"/>
      <c r="K179" s="260"/>
    </row>
    <row r="180" spans="4:11" s="30" customFormat="1">
      <c r="D180" s="162"/>
      <c r="E180" s="162"/>
      <c r="F180" s="162"/>
      <c r="G180" s="162"/>
      <c r="H180" s="18"/>
      <c r="I180" s="162"/>
      <c r="J180" s="18"/>
      <c r="K180" s="260"/>
    </row>
    <row r="181" spans="4:11" s="30" customFormat="1">
      <c r="D181" s="162"/>
      <c r="E181" s="162"/>
      <c r="F181" s="162"/>
      <c r="G181" s="162"/>
      <c r="H181" s="18"/>
      <c r="I181" s="162"/>
      <c r="J181" s="18"/>
      <c r="K181" s="260"/>
    </row>
    <row r="182" spans="4:11" s="30" customFormat="1">
      <c r="D182" s="162"/>
      <c r="E182" s="162"/>
      <c r="F182" s="162"/>
      <c r="G182" s="162"/>
      <c r="H182" s="18"/>
      <c r="I182" s="162"/>
      <c r="J182" s="18"/>
      <c r="K182" s="260"/>
    </row>
    <row r="183" spans="4:11" s="30" customFormat="1">
      <c r="D183" s="162"/>
      <c r="E183" s="162"/>
      <c r="F183" s="162"/>
      <c r="G183" s="162"/>
      <c r="H183" s="18"/>
      <c r="I183" s="162"/>
      <c r="J183" s="18"/>
      <c r="K183" s="260"/>
    </row>
    <row r="184" spans="4:11" s="30" customFormat="1">
      <c r="D184" s="162"/>
      <c r="E184" s="162"/>
      <c r="F184" s="162"/>
      <c r="G184" s="162"/>
      <c r="H184" s="18"/>
      <c r="I184" s="162"/>
      <c r="J184" s="18"/>
      <c r="K184" s="260"/>
    </row>
    <row r="185" spans="4:11" s="30" customFormat="1">
      <c r="D185" s="162"/>
      <c r="E185" s="162"/>
      <c r="F185" s="162"/>
      <c r="G185" s="162"/>
      <c r="H185" s="18"/>
      <c r="I185" s="162"/>
      <c r="J185" s="18"/>
      <c r="K185" s="260"/>
    </row>
    <row r="186" spans="4:11" s="30" customFormat="1">
      <c r="D186" s="162"/>
      <c r="E186" s="162"/>
      <c r="F186" s="162"/>
      <c r="G186" s="162"/>
      <c r="H186" s="18"/>
      <c r="I186" s="162"/>
      <c r="J186" s="18"/>
      <c r="K186" s="260"/>
    </row>
    <row r="187" spans="4:11" s="30" customFormat="1">
      <c r="D187" s="162"/>
      <c r="E187" s="162"/>
      <c r="F187" s="162"/>
      <c r="G187" s="162"/>
      <c r="H187" s="18"/>
      <c r="I187" s="162"/>
      <c r="J187" s="18"/>
      <c r="K187" s="260"/>
    </row>
    <row r="188" spans="4:11" s="30" customFormat="1">
      <c r="D188" s="162"/>
      <c r="E188" s="162"/>
      <c r="F188" s="162"/>
      <c r="G188" s="162"/>
      <c r="H188" s="18"/>
      <c r="I188" s="162"/>
      <c r="J188" s="18"/>
      <c r="K188" s="260"/>
    </row>
    <row r="189" spans="4:11" s="30" customFormat="1">
      <c r="D189" s="162"/>
      <c r="E189" s="162"/>
      <c r="F189" s="162"/>
      <c r="G189" s="162"/>
      <c r="H189" s="18"/>
      <c r="I189" s="162"/>
      <c r="J189" s="18"/>
      <c r="K189" s="260"/>
    </row>
    <row r="190" spans="4:11" s="30" customFormat="1">
      <c r="D190" s="162"/>
      <c r="E190" s="162"/>
      <c r="F190" s="162"/>
      <c r="G190" s="162"/>
      <c r="H190" s="18"/>
      <c r="I190" s="162"/>
      <c r="J190" s="18"/>
      <c r="K190" s="260"/>
    </row>
    <row r="191" spans="4:11" s="30" customFormat="1">
      <c r="D191" s="162"/>
      <c r="E191" s="162"/>
      <c r="F191" s="162"/>
      <c r="G191" s="162"/>
      <c r="H191" s="18"/>
      <c r="I191" s="162"/>
      <c r="J191" s="18"/>
      <c r="K191" s="260"/>
    </row>
    <row r="192" spans="4:11" s="30" customFormat="1">
      <c r="D192" s="162"/>
      <c r="E192" s="162"/>
      <c r="F192" s="162"/>
      <c r="G192" s="162"/>
      <c r="H192" s="18"/>
      <c r="I192" s="162"/>
      <c r="J192" s="18"/>
      <c r="K192" s="260"/>
    </row>
    <row r="193" spans="1:11" s="30" customFormat="1">
      <c r="D193" s="162"/>
      <c r="E193" s="162"/>
      <c r="F193" s="162"/>
      <c r="G193" s="162"/>
      <c r="H193" s="18"/>
      <c r="I193" s="162"/>
      <c r="J193" s="18"/>
      <c r="K193" s="260"/>
    </row>
    <row r="194" spans="1:11" s="30" customFormat="1">
      <c r="D194" s="162"/>
      <c r="E194" s="162"/>
      <c r="F194" s="162"/>
      <c r="G194" s="162"/>
      <c r="H194" s="18"/>
      <c r="I194" s="162"/>
      <c r="J194" s="18"/>
      <c r="K194" s="260"/>
    </row>
    <row r="195" spans="1:11" s="30" customFormat="1">
      <c r="D195" s="162"/>
      <c r="E195" s="162"/>
      <c r="F195" s="162"/>
      <c r="G195" s="162"/>
      <c r="H195" s="18"/>
      <c r="I195" s="162"/>
      <c r="J195" s="18"/>
      <c r="K195" s="260"/>
    </row>
    <row r="196" spans="1:11" s="30" customFormat="1">
      <c r="D196" s="162"/>
      <c r="E196" s="162"/>
      <c r="F196" s="162"/>
      <c r="G196" s="162"/>
      <c r="H196" s="18"/>
      <c r="I196" s="162"/>
      <c r="J196" s="18"/>
      <c r="K196" s="260"/>
    </row>
    <row r="197" spans="1:11">
      <c r="A197" s="2"/>
      <c r="B197" s="2"/>
      <c r="C197" s="2"/>
      <c r="D197" s="3"/>
      <c r="E197" s="3"/>
      <c r="F197" s="3"/>
      <c r="G197" s="3"/>
      <c r="H197" s="4"/>
      <c r="I197" s="3"/>
      <c r="J197" s="4"/>
    </row>
    <row r="198" spans="1:11">
      <c r="A198" s="2"/>
      <c r="B198" s="2"/>
      <c r="C198" s="2"/>
      <c r="D198" s="3"/>
      <c r="E198" s="3"/>
      <c r="F198" s="3"/>
      <c r="G198" s="3"/>
      <c r="H198" s="4"/>
      <c r="I198" s="3"/>
      <c r="J198" s="4"/>
    </row>
    <row r="199" spans="1:11">
      <c r="A199" s="2"/>
      <c r="B199" s="2"/>
      <c r="C199" s="2"/>
      <c r="D199" s="3"/>
      <c r="E199" s="3"/>
      <c r="F199" s="3"/>
      <c r="G199" s="3"/>
      <c r="H199" s="4"/>
      <c r="I199" s="3"/>
      <c r="J199" s="4"/>
    </row>
    <row r="200" spans="1:11">
      <c r="A200" s="2"/>
      <c r="B200" s="2"/>
      <c r="C200" s="2"/>
      <c r="D200" s="3"/>
      <c r="E200" s="3"/>
      <c r="F200" s="3"/>
      <c r="G200" s="3"/>
      <c r="H200" s="4"/>
      <c r="I200" s="3"/>
      <c r="J200" s="4"/>
    </row>
    <row r="201" spans="1:11">
      <c r="A201" s="2"/>
      <c r="B201" s="2"/>
      <c r="C201" s="2"/>
      <c r="D201" s="3"/>
      <c r="E201" s="3"/>
      <c r="F201" s="3"/>
      <c r="G201" s="3"/>
      <c r="H201" s="4"/>
      <c r="I201" s="3"/>
      <c r="J201" s="4"/>
    </row>
    <row r="202" spans="1:11">
      <c r="A202" s="2"/>
      <c r="B202" s="2"/>
      <c r="C202" s="2"/>
      <c r="D202" s="3"/>
      <c r="E202" s="3"/>
      <c r="F202" s="3"/>
      <c r="G202" s="3"/>
      <c r="H202" s="4"/>
      <c r="I202" s="3"/>
      <c r="J202" s="4"/>
    </row>
    <row r="203" spans="1:11">
      <c r="A203" s="2"/>
      <c r="B203" s="2"/>
      <c r="C203" s="2"/>
      <c r="D203" s="3"/>
      <c r="E203" s="3"/>
      <c r="F203" s="3"/>
      <c r="G203" s="3"/>
      <c r="H203" s="4"/>
      <c r="I203" s="3"/>
      <c r="J203" s="4"/>
    </row>
    <row r="204" spans="1:11">
      <c r="A204" s="2"/>
      <c r="B204" s="2"/>
      <c r="C204" s="2"/>
      <c r="D204" s="3"/>
      <c r="E204" s="3"/>
      <c r="F204" s="3"/>
      <c r="G204" s="3"/>
      <c r="H204" s="4"/>
      <c r="I204" s="3"/>
      <c r="J204" s="4"/>
    </row>
    <row r="205" spans="1:11">
      <c r="A205" s="2"/>
      <c r="B205" s="2"/>
      <c r="C205" s="2"/>
      <c r="D205" s="3"/>
      <c r="E205" s="3"/>
      <c r="F205" s="3"/>
      <c r="G205" s="3"/>
      <c r="H205" s="4"/>
      <c r="I205" s="3"/>
      <c r="J205" s="4"/>
    </row>
    <row r="206" spans="1:11">
      <c r="A206" s="2"/>
      <c r="B206" s="2"/>
      <c r="C206" s="2"/>
      <c r="D206" s="3"/>
      <c r="E206" s="3"/>
      <c r="F206" s="3"/>
      <c r="G206" s="3"/>
      <c r="H206" s="4"/>
      <c r="I206" s="3"/>
      <c r="J206" s="4"/>
    </row>
    <row r="207" spans="1:11">
      <c r="A207" s="2"/>
      <c r="B207" s="2"/>
      <c r="C207" s="2"/>
      <c r="D207" s="3"/>
      <c r="E207" s="3"/>
      <c r="F207" s="3"/>
      <c r="G207" s="3"/>
      <c r="H207" s="4"/>
      <c r="I207" s="3"/>
      <c r="J207" s="4"/>
    </row>
    <row r="208" spans="1:11">
      <c r="A208" s="2"/>
      <c r="B208" s="2"/>
      <c r="C208" s="2"/>
      <c r="D208" s="3"/>
      <c r="E208" s="3"/>
      <c r="F208" s="3"/>
      <c r="G208" s="3"/>
      <c r="H208" s="4"/>
      <c r="I208" s="3"/>
      <c r="J208" s="4"/>
    </row>
    <row r="209" spans="1:10">
      <c r="A209" s="2"/>
      <c r="B209" s="2"/>
      <c r="C209" s="2"/>
      <c r="D209" s="3"/>
      <c r="E209" s="3"/>
      <c r="F209" s="3"/>
      <c r="G209" s="3"/>
      <c r="H209" s="4"/>
      <c r="I209" s="3"/>
      <c r="J209" s="4"/>
    </row>
    <row r="210" spans="1:10">
      <c r="A210" s="2"/>
      <c r="B210" s="2"/>
      <c r="C210" s="2"/>
      <c r="D210" s="3"/>
      <c r="E210" s="3"/>
      <c r="F210" s="3"/>
      <c r="G210" s="3"/>
      <c r="H210" s="4"/>
      <c r="I210" s="3"/>
      <c r="J210" s="4"/>
    </row>
    <row r="211" spans="1:10">
      <c r="A211" s="2"/>
      <c r="B211" s="2"/>
      <c r="C211" s="2"/>
      <c r="D211" s="3"/>
      <c r="E211" s="3"/>
      <c r="F211" s="3"/>
      <c r="G211" s="3"/>
      <c r="H211" s="4"/>
      <c r="I211" s="3"/>
      <c r="J211" s="4"/>
    </row>
    <row r="212" spans="1:10">
      <c r="A212" s="2"/>
      <c r="B212" s="2"/>
      <c r="C212" s="2"/>
      <c r="D212" s="3"/>
      <c r="E212" s="3"/>
      <c r="F212" s="3"/>
      <c r="G212" s="3"/>
      <c r="H212" s="4"/>
      <c r="I212" s="3"/>
      <c r="J212" s="4"/>
    </row>
    <row r="213" spans="1:10">
      <c r="A213" s="2"/>
      <c r="B213" s="2"/>
      <c r="C213" s="2"/>
      <c r="D213" s="3"/>
      <c r="E213" s="3"/>
      <c r="F213" s="3"/>
      <c r="G213" s="3"/>
      <c r="H213" s="4"/>
      <c r="I213" s="3"/>
      <c r="J213" s="4"/>
    </row>
    <row r="214" spans="1:10">
      <c r="A214" s="2"/>
      <c r="B214" s="2"/>
      <c r="C214" s="2"/>
      <c r="D214" s="3"/>
      <c r="E214" s="3"/>
      <c r="F214" s="3"/>
      <c r="G214" s="3"/>
      <c r="H214" s="4"/>
      <c r="I214" s="3"/>
      <c r="J214" s="4"/>
    </row>
    <row r="215" spans="1:10">
      <c r="A215" s="2"/>
      <c r="B215" s="2"/>
      <c r="C215" s="2"/>
      <c r="D215" s="3"/>
      <c r="E215" s="3"/>
      <c r="F215" s="3"/>
      <c r="G215" s="3"/>
      <c r="H215" s="4"/>
      <c r="I215" s="3"/>
      <c r="J215" s="4"/>
    </row>
  </sheetData>
  <sheetProtection algorithmName="SHA-512" hashValue="M5i4A34Xwp0m5INUsfUj5w64UIXNQUyuWiF7bYtIKVETTMSdJvDsgV7X/1r2zuWXxOTUn15a+flL/DTxJUDTMg==" saltValue="x3U+o/blhCRR5qvkiuArHQ==" spinCount="100000" sheet="1" formatCells="0" formatColumns="0" formatRows="0" insertColumns="0" insertRows="0" insertHyperlinks="0" deleteColumns="0" deleteRows="0" sort="0" autoFilter="0" pivotTables="0"/>
  <mergeCells count="15">
    <mergeCell ref="A70:A73"/>
    <mergeCell ref="A8:J8"/>
    <mergeCell ref="A9:J9"/>
    <mergeCell ref="A10:J10"/>
    <mergeCell ref="A11:J11"/>
    <mergeCell ref="D14:E14"/>
    <mergeCell ref="H14:H15"/>
    <mergeCell ref="J14:J15"/>
    <mergeCell ref="A58:A63"/>
    <mergeCell ref="A18:A26"/>
    <mergeCell ref="A74:A82"/>
    <mergeCell ref="A83:A94"/>
    <mergeCell ref="A95:A110"/>
    <mergeCell ref="A111:A119"/>
    <mergeCell ref="A132:A137"/>
  </mergeCells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ultiSplit_R-3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Microsoft Office User</cp:lastModifiedBy>
  <dcterms:created xsi:type="dcterms:W3CDTF">2016-02-17T15:03:01Z</dcterms:created>
  <dcterms:modified xsi:type="dcterms:W3CDTF">2025-07-28T15:48:27Z</dcterms:modified>
</cp:coreProperties>
</file>